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W:\07_0016\08_ON\07_NWP\03_PBAP\B2019 - 2023\Regulering\VREG 2019-2023\ELEKTRICITEIT\Bijlagen\"/>
    </mc:Choice>
  </mc:AlternateContent>
  <bookViews>
    <workbookView xWindow="240" yWindow="135" windowWidth="19440" windowHeight="8505" tabRatio="792"/>
  </bookViews>
  <sheets>
    <sheet name="feederpieken" sheetId="1" r:id="rId1"/>
    <sheet name="verschakelingen" sheetId="2" r:id="rId2"/>
    <sheet name="verwezenlijkte ruggenraat 2017" sheetId="11" r:id="rId3"/>
    <sheet name="geplande ruggengraat 2018-2022" sheetId="10" r:id="rId4"/>
    <sheet name="gegevenstabel" sheetId="4" r:id="rId5"/>
    <sheet name="overzicht &gt; 1MW injectie" sheetId="5" r:id="rId6"/>
    <sheet name="overzicht &gt; 1MW afname" sheetId="6" r:id="rId7"/>
    <sheet name="niet-aansluitbare projecten" sheetId="7" r:id="rId8"/>
  </sheets>
  <definedNames>
    <definedName name="_xlnm._FilterDatabase" localSheetId="1" hidden="1">verschakelingen!$A$2:$C$30</definedName>
    <definedName name="_xlnm.Print_Area" localSheetId="0">feederpieken!$A$2:$L$419</definedName>
    <definedName name="_xlnm.Print_Titles" localSheetId="0">feederpieken!$1:$1</definedName>
  </definedNames>
  <calcPr calcId="171027"/>
</workbook>
</file>

<file path=xl/sharedStrings.xml><?xml version="1.0" encoding="utf-8"?>
<sst xmlns="http://schemas.openxmlformats.org/spreadsheetml/2006/main" count="4045" uniqueCount="1434">
  <si>
    <t>Iverlek</t>
  </si>
  <si>
    <t>Gemeente  TS</t>
  </si>
  <si>
    <t>Naam TS Framme</t>
  </si>
  <si>
    <t>Naam Vertrekcel TS Framme</t>
  </si>
  <si>
    <t>Code</t>
  </si>
  <si>
    <t>I norm Cyclisch</t>
  </si>
  <si>
    <t>coefficient Y</t>
  </si>
  <si>
    <t>coefficient Y+1</t>
  </si>
  <si>
    <t>coefficient Y+2</t>
  </si>
  <si>
    <t>coefficient Y+3</t>
  </si>
  <si>
    <t>coefficient Y+4</t>
  </si>
  <si>
    <t>coefficient Y+5</t>
  </si>
  <si>
    <t>Project</t>
  </si>
  <si>
    <t>Aarschot</t>
  </si>
  <si>
    <t>TS Aarschot</t>
  </si>
  <si>
    <t>Duracel 1</t>
  </si>
  <si>
    <t>I</t>
  </si>
  <si>
    <t/>
  </si>
  <si>
    <t>Duracel 2</t>
  </si>
  <si>
    <t>Lombaard</t>
  </si>
  <si>
    <t>M</t>
  </si>
  <si>
    <t>Nieuwland</t>
  </si>
  <si>
    <t>Betekomsestwg 1</t>
  </si>
  <si>
    <t>Verbinding 1</t>
  </si>
  <si>
    <t>Betekomsestwg 2</t>
  </si>
  <si>
    <t>Verbinding 2</t>
  </si>
  <si>
    <t>Testgebied</t>
  </si>
  <si>
    <t>Diest</t>
  </si>
  <si>
    <t>Dorp Rillaar 1</t>
  </si>
  <si>
    <t>Dorp Rillaar 2</t>
  </si>
  <si>
    <t>R</t>
  </si>
  <si>
    <t>Langdorp 3</t>
  </si>
  <si>
    <t>Langdorp 2</t>
  </si>
  <si>
    <t>Langdorp 1</t>
  </si>
  <si>
    <t>Parking Ramsel 1</t>
  </si>
  <si>
    <t>Parking Ramsel 2</t>
  </si>
  <si>
    <t>Asse</t>
  </si>
  <si>
    <t>TS Kobbegem</t>
  </si>
  <si>
    <t>Bollebeek</t>
  </si>
  <si>
    <t>Hoste</t>
  </si>
  <si>
    <t>Delhaize 1</t>
  </si>
  <si>
    <t>Kobbegem 1</t>
  </si>
  <si>
    <t>Kobbegem 2</t>
  </si>
  <si>
    <t>Delhaize 2</t>
  </si>
  <si>
    <t>Walfergem</t>
  </si>
  <si>
    <t>St.Gorik</t>
  </si>
  <si>
    <t>VUM</t>
  </si>
  <si>
    <t>Persgroep</t>
  </si>
  <si>
    <t>Europool</t>
  </si>
  <si>
    <t>Bornem</t>
  </si>
  <si>
    <t>TS Bornem</t>
  </si>
  <si>
    <t>Coolhem 1</t>
  </si>
  <si>
    <t>Dreef</t>
  </si>
  <si>
    <t xml:space="preserve">Kl Mechelen </t>
  </si>
  <si>
    <t>Mazda</t>
  </si>
  <si>
    <t>Puurs</t>
  </si>
  <si>
    <t>Phytosan Kalfort</t>
  </si>
  <si>
    <t xml:space="preserve">Pompstation </t>
  </si>
  <si>
    <t>Pharmacia II</t>
  </si>
  <si>
    <t>Schulmann 1</t>
  </si>
  <si>
    <t>Scheidingskab</t>
  </si>
  <si>
    <t>Pharmacia I</t>
  </si>
  <si>
    <t>Capsugel</t>
  </si>
  <si>
    <t>Hingene</t>
  </si>
  <si>
    <t xml:space="preserve">Kruisberg </t>
  </si>
  <si>
    <t>Schulmann 2</t>
  </si>
  <si>
    <t>Coolhem 2</t>
  </si>
  <si>
    <t>Averbode 2</t>
  </si>
  <si>
    <t>Averbode 3</t>
  </si>
  <si>
    <t>STATION 2</t>
  </si>
  <si>
    <t>STATION 3</t>
  </si>
  <si>
    <t>STATION 1</t>
  </si>
  <si>
    <t>Drogenbos</t>
  </si>
  <si>
    <t>TS Drogenbos kabine 2</t>
  </si>
  <si>
    <t>ACEC 2</t>
  </si>
  <si>
    <t>Adria</t>
  </si>
  <si>
    <t>St Pieters Leeuw</t>
  </si>
  <si>
    <t>Chemie</t>
  </si>
  <si>
    <t>ACEC 3</t>
  </si>
  <si>
    <t>Vlezenbeek</t>
  </si>
  <si>
    <t>Nijverheid</t>
  </si>
  <si>
    <t>ACEC 1</t>
  </si>
  <si>
    <t>Scheik Producten</t>
  </si>
  <si>
    <t>ACEC 4</t>
  </si>
  <si>
    <t>UCB</t>
  </si>
  <si>
    <t>TS Drogenbos kabine 3</t>
  </si>
  <si>
    <t>Damien 1</t>
  </si>
  <si>
    <t xml:space="preserve">Damien 2 </t>
  </si>
  <si>
    <t>TS Wespelaar  NK</t>
  </si>
  <si>
    <t>Tildonk</t>
  </si>
  <si>
    <t>Werchter 1</t>
  </si>
  <si>
    <t>Mechelen</t>
  </si>
  <si>
    <t xml:space="preserve">Haacht </t>
  </si>
  <si>
    <t>Peervershoek 1</t>
  </si>
  <si>
    <t>Werchter 2</t>
  </si>
  <si>
    <t>Wakkerzeel</t>
  </si>
  <si>
    <t>Leuven</t>
  </si>
  <si>
    <t xml:space="preserve">Wespelaar </t>
  </si>
  <si>
    <t>Hever</t>
  </si>
  <si>
    <t>Peervershoek 2</t>
  </si>
  <si>
    <t>Boortmeerbeek</t>
  </si>
  <si>
    <t>Peervershoek 3</t>
  </si>
  <si>
    <t>Halle</t>
  </si>
  <si>
    <t>TS Buizingen 1</t>
  </si>
  <si>
    <t>Belsack</t>
  </si>
  <si>
    <t>Bilkensveld</t>
  </si>
  <si>
    <t>Fabrisys</t>
  </si>
  <si>
    <t>Interbeton</t>
  </si>
  <si>
    <t>Koekenbeek</t>
  </si>
  <si>
    <t>Pacha</t>
  </si>
  <si>
    <t>Varnish</t>
  </si>
  <si>
    <t>Vaucamps II</t>
  </si>
  <si>
    <t>TS Buizingen 2</t>
  </si>
  <si>
    <t>Colruyt 1</t>
  </si>
  <si>
    <t xml:space="preserve">Colruyt 2 </t>
  </si>
  <si>
    <t xml:space="preserve">Cote D'Or 1 </t>
  </si>
  <si>
    <t xml:space="preserve">Cote D'Or 2 </t>
  </si>
  <si>
    <t>Fraxicor 1</t>
  </si>
  <si>
    <t>Fraxicor 2</t>
  </si>
  <si>
    <t>Halle Station</t>
  </si>
  <si>
    <t>Tecribel</t>
  </si>
  <si>
    <t>Brucom 1</t>
  </si>
  <si>
    <t>Brucom 2</t>
  </si>
  <si>
    <t>Heist-op-den-berg</t>
  </si>
  <si>
    <t>HOOGBRAAK 1</t>
  </si>
  <si>
    <t>Putte</t>
  </si>
  <si>
    <t>Centrum 2</t>
  </si>
  <si>
    <t>Goor</t>
  </si>
  <si>
    <t>Egypte 2</t>
  </si>
  <si>
    <t>Centrum 1</t>
  </si>
  <si>
    <t>Egypte 1</t>
  </si>
  <si>
    <t>Schriek</t>
  </si>
  <si>
    <t>DDH</t>
  </si>
  <si>
    <t>Schering</t>
  </si>
  <si>
    <t>Egypte3</t>
  </si>
  <si>
    <t>Meulebeek</t>
  </si>
  <si>
    <t>Beerzel</t>
  </si>
  <si>
    <t>Sautrac2</t>
  </si>
  <si>
    <t>Dorp1</t>
  </si>
  <si>
    <t>Sautrac 1</t>
  </si>
  <si>
    <t>Koningshooikt</t>
  </si>
  <si>
    <t>Heestenheide 3</t>
  </si>
  <si>
    <t>Molenstraat 2</t>
  </si>
  <si>
    <t>Heestenheide 1</t>
  </si>
  <si>
    <t>Laeremans</t>
  </si>
  <si>
    <t>Molenstraat 1</t>
  </si>
  <si>
    <t>Heestenheide 2</t>
  </si>
  <si>
    <t xml:space="preserve">Dorp 2 </t>
  </si>
  <si>
    <t>Plough</t>
  </si>
  <si>
    <t>Hoeilaart</t>
  </si>
  <si>
    <t>TS Hoeilaart</t>
  </si>
  <si>
    <t xml:space="preserve">05 IBM 1 </t>
  </si>
  <si>
    <t xml:space="preserve">06 Dumberg 1 </t>
  </si>
  <si>
    <t>07 Rademaker 1</t>
  </si>
  <si>
    <t>08 Giet.Desbeck 1</t>
  </si>
  <si>
    <t xml:space="preserve">12 Dumberg 2 </t>
  </si>
  <si>
    <t xml:space="preserve">13 Rademaker 2 </t>
  </si>
  <si>
    <t xml:space="preserve">14 IBM 2 </t>
  </si>
  <si>
    <t>Ottenburg</t>
  </si>
  <si>
    <t>Lennik</t>
  </si>
  <si>
    <t>TS Eizeringen</t>
  </si>
  <si>
    <t>Borcht Lombeek</t>
  </si>
  <si>
    <t>Dilbeek</t>
  </si>
  <si>
    <t>Gravenbos</t>
  </si>
  <si>
    <t>Ledeberg</t>
  </si>
  <si>
    <t>Nelleken I</t>
  </si>
  <si>
    <t>Nelleken II</t>
  </si>
  <si>
    <t>Schelfhout</t>
  </si>
  <si>
    <t>Schepdaal I</t>
  </si>
  <si>
    <t>Schepdaal II</t>
  </si>
  <si>
    <t>St.Martens Bodegem</t>
  </si>
  <si>
    <t>Strijtem</t>
  </si>
  <si>
    <t xml:space="preserve">Vijfhoek </t>
  </si>
  <si>
    <t>Wambeek</t>
  </si>
  <si>
    <t>Algoet 1</t>
  </si>
  <si>
    <t>Algoet 2</t>
  </si>
  <si>
    <t>TS Gasthuisberg</t>
  </si>
  <si>
    <t>Wetenschapspark 2</t>
  </si>
  <si>
    <t>Kliniek 1</t>
  </si>
  <si>
    <t>Kliniek 2</t>
  </si>
  <si>
    <t>Massantstraat</t>
  </si>
  <si>
    <t>Kliniek 3</t>
  </si>
  <si>
    <t>Wetenschapspark 1</t>
  </si>
  <si>
    <t>Tabor</t>
  </si>
  <si>
    <t>VCTB</t>
  </si>
  <si>
    <t>Kliniek 4</t>
  </si>
  <si>
    <t>Brusselsepoort</t>
  </si>
  <si>
    <t>Cera</t>
  </si>
  <si>
    <t>Veltem</t>
  </si>
  <si>
    <t>Galgeveld</t>
  </si>
  <si>
    <t>Kroonstraat</t>
  </si>
  <si>
    <t>TS Heverlee</t>
  </si>
  <si>
    <t>KUL 1</t>
  </si>
  <si>
    <t>Industrieterrein 1</t>
  </si>
  <si>
    <t>Industrieterrein 2</t>
  </si>
  <si>
    <t>Industrieterrein 3</t>
  </si>
  <si>
    <t>KUL 2</t>
  </si>
  <si>
    <t>Dassenstr</t>
  </si>
  <si>
    <t>Molstr</t>
  </si>
  <si>
    <t>KUL 3</t>
  </si>
  <si>
    <t>Terumo</t>
  </si>
  <si>
    <t>IMEC 4</t>
  </si>
  <si>
    <t>TS Kessel Lo</t>
  </si>
  <si>
    <t>Kessel lo</t>
  </si>
  <si>
    <t>Raychem 1</t>
  </si>
  <si>
    <t>Blauwputbrug 1</t>
  </si>
  <si>
    <t>Blauwputbrug 2</t>
  </si>
  <si>
    <t>Raychem 2</t>
  </si>
  <si>
    <t>Bierbeekstraat</t>
  </si>
  <si>
    <t>Blauwputbrug 3</t>
  </si>
  <si>
    <t>TS Wilsele K1 K2</t>
  </si>
  <si>
    <t>Burchtstraat 1</t>
  </si>
  <si>
    <t>Danone 1</t>
  </si>
  <si>
    <t>Bondgenoten</t>
  </si>
  <si>
    <t>Danone 2</t>
  </si>
  <si>
    <t>Burchtstraat 2</t>
  </si>
  <si>
    <t>Sportschuur 2</t>
  </si>
  <si>
    <t>Agro Boerenbond</t>
  </si>
  <si>
    <t>Meyswijk</t>
  </si>
  <si>
    <t>Artois 3</t>
  </si>
  <si>
    <t>Artois 4</t>
  </si>
  <si>
    <t>Vaartstraat 2</t>
  </si>
  <si>
    <t>Diestsestraat</t>
  </si>
  <si>
    <t>Artois 1</t>
  </si>
  <si>
    <t>Artois 2</t>
  </si>
  <si>
    <t>Vaartstraat 1</t>
  </si>
  <si>
    <t>Sportschuur 1</t>
  </si>
  <si>
    <t>GEMEENTEHUIS 1</t>
  </si>
  <si>
    <t>TS Mechelen</t>
  </si>
  <si>
    <t>Pauwels</t>
  </si>
  <si>
    <t>Vaart 3</t>
  </si>
  <si>
    <t>Vaartr 2</t>
  </si>
  <si>
    <t>Ragheno</t>
  </si>
  <si>
    <t>Vaart 1</t>
  </si>
  <si>
    <t>Cheval Marin 1</t>
  </si>
  <si>
    <t>Halsvest</t>
  </si>
  <si>
    <t>Pasbrug</t>
  </si>
  <si>
    <t>Stadscentrum</t>
  </si>
  <si>
    <t>Vrouwvliet 1</t>
  </si>
  <si>
    <t>Vrouwvliet 2</t>
  </si>
  <si>
    <t>Vrouwvliet 3</t>
  </si>
  <si>
    <t>Cheval Marin 2</t>
  </si>
  <si>
    <t>Maalderijstraat I</t>
  </si>
  <si>
    <t>Maalderijstraat II</t>
  </si>
  <si>
    <t>Verf</t>
  </si>
  <si>
    <t>Nemours</t>
  </si>
  <si>
    <t>Dupont</t>
  </si>
  <si>
    <t>Chips 3</t>
  </si>
  <si>
    <t>Chips 2</t>
  </si>
  <si>
    <t>Chips 1</t>
  </si>
  <si>
    <t>Zeep 2</t>
  </si>
  <si>
    <t>Teves</t>
  </si>
  <si>
    <t>Galgeveld 1</t>
  </si>
  <si>
    <t>Industrie Noord 2</t>
  </si>
  <si>
    <t>Industrie Noord 1</t>
  </si>
  <si>
    <t>Galgeveld 2</t>
  </si>
  <si>
    <t xml:space="preserve">Indus Nrd 4 </t>
  </si>
  <si>
    <t>Industrie Noord 3</t>
  </si>
  <si>
    <t>ARKSTRAAT</t>
  </si>
  <si>
    <t>Zeep 1</t>
  </si>
  <si>
    <t>TS Muizen</t>
  </si>
  <si>
    <t>Zemst 3</t>
  </si>
  <si>
    <t>Zemst 2</t>
  </si>
  <si>
    <t>Zemst 1</t>
  </si>
  <si>
    <t>Industrie Zuid 2</t>
  </si>
  <si>
    <t>Industrie Zuid 1</t>
  </si>
  <si>
    <t>Europa 2</t>
  </si>
  <si>
    <t>Eurocan</t>
  </si>
  <si>
    <t>Spreeuwenhoek</t>
  </si>
  <si>
    <t>Europa 1</t>
  </si>
  <si>
    <t>Kantoor 2</t>
  </si>
  <si>
    <t>Audenhovenstraat</t>
  </si>
  <si>
    <t>Albertus 2</t>
  </si>
  <si>
    <t>Albertus 1</t>
  </si>
  <si>
    <t>Kantoor 1</t>
  </si>
  <si>
    <t>TS MUIZEN</t>
  </si>
  <si>
    <t>SPAR 2</t>
  </si>
  <si>
    <t>SPAR 1</t>
  </si>
  <si>
    <t>Merchtem</t>
  </si>
  <si>
    <t>TS MERCHTEM</t>
  </si>
  <si>
    <t>TS Ottenburg</t>
  </si>
  <si>
    <t>Ottenburg Centrum</t>
  </si>
  <si>
    <t>TS Putte</t>
  </si>
  <si>
    <t>Lierbaan 1</t>
  </si>
  <si>
    <t>Lierbaan 2</t>
  </si>
  <si>
    <t>Berkenhoek 3</t>
  </si>
  <si>
    <t>Zwarte Poort</t>
  </si>
  <si>
    <t>Waver</t>
  </si>
  <si>
    <t>Kathoeve</t>
  </si>
  <si>
    <t>Lange Dreef 2</t>
  </si>
  <si>
    <t>Lange Dreef 1</t>
  </si>
  <si>
    <t>Berkenhoek 1</t>
  </si>
  <si>
    <t>Berkenhoek 2</t>
  </si>
  <si>
    <t>Safraanbergen</t>
  </si>
  <si>
    <t>WKK Lus</t>
  </si>
  <si>
    <t>Rosieres</t>
  </si>
  <si>
    <t>TS Rosieres</t>
  </si>
  <si>
    <t>Overijse</t>
  </si>
  <si>
    <t>EEG</t>
  </si>
  <si>
    <t>TS ROSIERES</t>
  </si>
  <si>
    <t>Sint-Agatha-Berchem</t>
  </si>
  <si>
    <t>TS Berchem</t>
  </si>
  <si>
    <t>Groot-Bijgaarden 2</t>
  </si>
  <si>
    <t>Savio 1</t>
  </si>
  <si>
    <t>Groot-Bijgaarden 1</t>
  </si>
  <si>
    <t>Groot-Bijgaarden 3</t>
  </si>
  <si>
    <t>Savio 2</t>
  </si>
  <si>
    <t>Sint-Genesius-Rode</t>
  </si>
  <si>
    <t>TS Espinette</t>
  </si>
  <si>
    <t>Bevrijdingslaan</t>
  </si>
  <si>
    <t>Cilenroc</t>
  </si>
  <si>
    <t>Linkebeek</t>
  </si>
  <si>
    <t>O L Vrouwplein</t>
  </si>
  <si>
    <t>Sint annalaan</t>
  </si>
  <si>
    <t>Sleutelbloemen</t>
  </si>
  <si>
    <t>TranfoHut</t>
  </si>
  <si>
    <t>Zoniënwoudlaan</t>
  </si>
  <si>
    <t>Tienen</t>
  </si>
  <si>
    <t>TS Tienen K1 K2</t>
  </si>
  <si>
    <t>NMBS 1</t>
  </si>
  <si>
    <t>NMBS 2</t>
  </si>
  <si>
    <t>Grijpenveld 1</t>
  </si>
  <si>
    <t>Affilips 1</t>
  </si>
  <si>
    <t>Affilips 2</t>
  </si>
  <si>
    <t>Affilips 3</t>
  </si>
  <si>
    <t>Vissenaken</t>
  </si>
  <si>
    <t>Bost</t>
  </si>
  <si>
    <t>Kumtich</t>
  </si>
  <si>
    <t>Pollepel</t>
  </si>
  <si>
    <t>Grijpenveld 2</t>
  </si>
  <si>
    <t>Paependaal</t>
  </si>
  <si>
    <t>Goossensvest 1</t>
  </si>
  <si>
    <t>Keiberg</t>
  </si>
  <si>
    <t>Goossensvest 2</t>
  </si>
  <si>
    <t>Goossensvest 3</t>
  </si>
  <si>
    <t>Photovoltec 1</t>
  </si>
  <si>
    <t>Photovoltec 2</t>
  </si>
  <si>
    <t>Photovoltec 3</t>
  </si>
  <si>
    <t>Wezembeek-Oppem</t>
  </si>
  <si>
    <t>TS Wezembeek</t>
  </si>
  <si>
    <t>Wezembeek centrum II</t>
  </si>
  <si>
    <t>M-Jan De Keyserstr</t>
  </si>
  <si>
    <t>Wezembeek centrum I</t>
  </si>
  <si>
    <t>Lange Eikstraat</t>
  </si>
  <si>
    <t>TS WEZEMBEEK</t>
  </si>
  <si>
    <t>Sterrebeek 1</t>
  </si>
  <si>
    <t>Sterrebeek 2</t>
  </si>
  <si>
    <t>Willebroek</t>
  </si>
  <si>
    <t>TS Willebroek</t>
  </si>
  <si>
    <t>Rupel 2</t>
  </si>
  <si>
    <t>Rupel 1</t>
  </si>
  <si>
    <t>Mouterij</t>
  </si>
  <si>
    <t>Albert</t>
  </si>
  <si>
    <t>Sautrac 2</t>
  </si>
  <si>
    <t>Bobinindus</t>
  </si>
  <si>
    <t>Comprigaz</t>
  </si>
  <si>
    <t>Schoolweg</t>
  </si>
  <si>
    <t>ATKA</t>
  </si>
  <si>
    <t>Waterzuivering</t>
  </si>
  <si>
    <t>Kraagweg</t>
  </si>
  <si>
    <t>Kerkhof 2</t>
  </si>
  <si>
    <t>kerkhof 1</t>
  </si>
  <si>
    <t>Autostrade</t>
  </si>
  <si>
    <t>Kanaal</t>
  </si>
  <si>
    <t>industrie</t>
  </si>
  <si>
    <t>Zaventem</t>
  </si>
  <si>
    <t>TS Dunant</t>
  </si>
  <si>
    <t>Bourgetln</t>
  </si>
  <si>
    <t>Kazerne II</t>
  </si>
  <si>
    <t>Kazerne I</t>
  </si>
  <si>
    <t>VERSATEL</t>
  </si>
  <si>
    <t>ZANOS</t>
  </si>
  <si>
    <t>TS Zaventem Cab1+2</t>
  </si>
  <si>
    <t>Berthels 1</t>
  </si>
  <si>
    <t>Stanislas Instit.</t>
  </si>
  <si>
    <t>F Van Leemputten</t>
  </si>
  <si>
    <t>Hoddeveld</t>
  </si>
  <si>
    <t>Hanssens</t>
  </si>
  <si>
    <t>Colt 2</t>
  </si>
  <si>
    <t>Interxion 1</t>
  </si>
  <si>
    <t>Interxion 2</t>
  </si>
  <si>
    <t>Colt 1</t>
  </si>
  <si>
    <t>SP Brandweer stopmof</t>
  </si>
  <si>
    <t>TS Zaventem Nieuwe Post</t>
  </si>
  <si>
    <t>Airport Gardens 1</t>
  </si>
  <si>
    <t>Keiberg 1</t>
  </si>
  <si>
    <t>Devleminck</t>
  </si>
  <si>
    <t>Airport Gardens 2</t>
  </si>
  <si>
    <t>JAAR</t>
  </si>
  <si>
    <t>WIJZIGING</t>
  </si>
  <si>
    <t>DNB</t>
  </si>
  <si>
    <t>Gemeente</t>
  </si>
  <si>
    <t>Uitgevoerd</t>
  </si>
  <si>
    <t>HALLE</t>
  </si>
  <si>
    <t>Nieuwe SP t.v.v. SP Sint-Rochus</t>
  </si>
  <si>
    <t>LONDERZEEL</t>
  </si>
  <si>
    <t>Grond</t>
  </si>
  <si>
    <t>HEIST-OP-DEN-BERG</t>
  </si>
  <si>
    <t>Geen vergunning verkregen</t>
  </si>
  <si>
    <t>MECHELEN</t>
  </si>
  <si>
    <t>Wijziging planning Elia</t>
  </si>
  <si>
    <t>HAACHT</t>
  </si>
  <si>
    <t>WILLEBROEK</t>
  </si>
  <si>
    <t>AARSCHOT</t>
  </si>
  <si>
    <t>PUURS</t>
  </si>
  <si>
    <t>ASSE</t>
  </si>
  <si>
    <t>DROGENBOS</t>
  </si>
  <si>
    <t>LENNIK</t>
  </si>
  <si>
    <t>SINT-GENESIUS-RODE</t>
  </si>
  <si>
    <t>MERCHTEM</t>
  </si>
  <si>
    <t>HULDENBERG</t>
  </si>
  <si>
    <t>BORNEM</t>
  </si>
  <si>
    <t>PUTTE</t>
  </si>
  <si>
    <t>LEUVEN</t>
  </si>
  <si>
    <t>HEVERLEE</t>
  </si>
  <si>
    <t>Nieuwe TS Gasthuisberg</t>
  </si>
  <si>
    <t>ZAVENTEM</t>
  </si>
  <si>
    <t>TIENEN</t>
  </si>
  <si>
    <t>HOEILAART</t>
  </si>
  <si>
    <t>OVERIJSE</t>
  </si>
  <si>
    <t>WEZEMBEEK-OPPEM</t>
  </si>
  <si>
    <t>Vernieuwen TS Wezembeek</t>
  </si>
  <si>
    <t>SINT-KATELIJNE-WAVER</t>
  </si>
  <si>
    <t>Wegeniswerken</t>
  </si>
  <si>
    <t>DIEST</t>
  </si>
  <si>
    <t>SCHERPENHEUVEL-ZICHEM</t>
  </si>
  <si>
    <t>Nieuwe standaard SP Kesseldal</t>
  </si>
  <si>
    <t>SINT-LAMBRECHTS-WOLUWE</t>
  </si>
  <si>
    <t>LIEDEKERKE</t>
  </si>
  <si>
    <t>SP Vaartstraat Leuven : diff bundel</t>
  </si>
  <si>
    <t>Sanering TS Merchtem</t>
  </si>
  <si>
    <t>Vernieuwen SP Vest</t>
  </si>
  <si>
    <t>TS Muizen - Parallel injectie CAB</t>
  </si>
  <si>
    <t>Distributiecabine Telebeheerd</t>
  </si>
  <si>
    <t>Versterking SP Prins Karel Overijse</t>
  </si>
  <si>
    <t>|DCTB| 271 Fern. Kinnen Kraainem</t>
  </si>
  <si>
    <t>Ondergrondse kabel</t>
  </si>
  <si>
    <t>Posten (middenspanning)</t>
  </si>
  <si>
    <t>Schakelposten</t>
  </si>
  <si>
    <t>Cabines (middenspanning/laagspanning)</t>
  </si>
  <si>
    <t>Klantcabines</t>
  </si>
  <si>
    <t>Distributiecabines</t>
  </si>
  <si>
    <t>Aansluitingen</t>
  </si>
  <si>
    <t>Aansluitingen middenspanning</t>
  </si>
  <si>
    <t>Aansluitingen laagspanning</t>
  </si>
  <si>
    <t>Aansluitingen productie-installaties</t>
  </si>
  <si>
    <t>Meetapparatuur</t>
  </si>
  <si>
    <t>Facturatie meters middenspanning</t>
  </si>
  <si>
    <t>Plaats</t>
  </si>
  <si>
    <t>Postcode</t>
  </si>
  <si>
    <t>Straat</t>
  </si>
  <si>
    <t>Codetekst</t>
  </si>
  <si>
    <t>Status</t>
  </si>
  <si>
    <t>Injectie  Vermogen in kva</t>
  </si>
  <si>
    <t>Type productie</t>
  </si>
  <si>
    <t>Nieuw/verzwaring</t>
  </si>
  <si>
    <t>Meldingsdatum</t>
  </si>
  <si>
    <t>Meldingsnr</t>
  </si>
  <si>
    <t>IVERLEK</t>
  </si>
  <si>
    <t>WKK Aardgas</t>
  </si>
  <si>
    <t>Windenergie</t>
  </si>
  <si>
    <t>Toename afname Vermogen in kva</t>
  </si>
  <si>
    <t>Elek HV Aansl. Plaatsen</t>
  </si>
  <si>
    <t>In offerte</t>
  </si>
  <si>
    <t>Elek HV Aansl. Verzwaren</t>
  </si>
  <si>
    <t>DNB : Iverlek</t>
  </si>
  <si>
    <t>y = Jaar</t>
  </si>
  <si>
    <t>Middenspanningsnetten</t>
  </si>
  <si>
    <t>Niet-geïsoleerde bov.gronds lijn</t>
  </si>
  <si>
    <t>Geïsoleerde bov.grondse lijn</t>
  </si>
  <si>
    <t>Totaal lijnen en kabels MS</t>
  </si>
  <si>
    <t>Laagspanningsnetten</t>
  </si>
  <si>
    <t>Totaal lijnen en kabels LS</t>
  </si>
  <si>
    <t>Transformatorenstations</t>
  </si>
  <si>
    <t>NVT</t>
  </si>
  <si>
    <t>Facturatie meters laagspanning</t>
  </si>
  <si>
    <t>Budgetmeters</t>
  </si>
  <si>
    <t>vervangingen    door</t>
  </si>
  <si>
    <t>Feederpieken</t>
  </si>
  <si>
    <t>Bouwkundige aanpassingen</t>
  </si>
  <si>
    <t>TS AARSCHOT K2</t>
  </si>
  <si>
    <t>Ind zone witte molen</t>
  </si>
  <si>
    <t>Affligem</t>
  </si>
  <si>
    <t>TS Essene</t>
  </si>
  <si>
    <t>Essenestr 1</t>
  </si>
  <si>
    <t>Essenestr 2</t>
  </si>
  <si>
    <t>Sluisvijver</t>
  </si>
  <si>
    <t>Terlinden 1</t>
  </si>
  <si>
    <t>Terlinden 2</t>
  </si>
  <si>
    <t>TS KOBBEGEM</t>
  </si>
  <si>
    <t>ECOPOWER</t>
  </si>
  <si>
    <t>Brussel</t>
  </si>
  <si>
    <t xml:space="preserve">TS PF HAREN 11KV     </t>
  </si>
  <si>
    <t>KAZERNES</t>
  </si>
  <si>
    <t>Dendermonde</t>
  </si>
  <si>
    <t>TS Baasrode</t>
  </si>
  <si>
    <t>Winkelstr</t>
  </si>
  <si>
    <t>TS DIEST (NIEUW)</t>
  </si>
  <si>
    <t>Averbode 1</t>
  </si>
  <si>
    <t>haacht</t>
  </si>
  <si>
    <t>TS BUIZINGEN 2</t>
  </si>
  <si>
    <t>ST ROCHUS</t>
  </si>
  <si>
    <t>Heist-Op-Den-Berg</t>
  </si>
  <si>
    <t>TS HEISTO/DBERG 2</t>
  </si>
  <si>
    <t>TS HEISTO/DBERG 1</t>
  </si>
  <si>
    <t>11 Vlierbergstraat</t>
  </si>
  <si>
    <t>Parijsstraat 1</t>
  </si>
  <si>
    <t>Parijsstraat 2</t>
  </si>
  <si>
    <t>IMEC 3</t>
  </si>
  <si>
    <t>Pinkstermolen 1</t>
  </si>
  <si>
    <t>Pinkstermolen 2</t>
  </si>
  <si>
    <t>Pinkstermolen 3</t>
  </si>
  <si>
    <t>Brughuis 1</t>
  </si>
  <si>
    <t>Brughuis 2</t>
  </si>
  <si>
    <t>Brughuis 3</t>
  </si>
  <si>
    <t>Gemeentehuis 2</t>
  </si>
  <si>
    <t>TERUMO 2</t>
  </si>
  <si>
    <t>IMEC 2</t>
  </si>
  <si>
    <t>IMEC 1</t>
  </si>
  <si>
    <t>Terumo 1</t>
  </si>
  <si>
    <t>Philips 1</t>
  </si>
  <si>
    <t>Philips 2</t>
  </si>
  <si>
    <t>Philips 3</t>
  </si>
  <si>
    <t>Cadol 3</t>
  </si>
  <si>
    <t>Cadol 2</t>
  </si>
  <si>
    <t>Cadol 1</t>
  </si>
  <si>
    <t>TS WILSELE K1 K2</t>
  </si>
  <si>
    <t>Condensatoren 1</t>
  </si>
  <si>
    <t>Condensatoren 2</t>
  </si>
  <si>
    <t>Remy 2</t>
  </si>
  <si>
    <t>Remy 1</t>
  </si>
  <si>
    <t>De rank 1</t>
  </si>
  <si>
    <t>De rank 2</t>
  </si>
  <si>
    <t>Food 1</t>
  </si>
  <si>
    <t>Citrique 1</t>
  </si>
  <si>
    <t>Food 2</t>
  </si>
  <si>
    <t>Suikerfabriek 1</t>
  </si>
  <si>
    <t>Food 3</t>
  </si>
  <si>
    <t>Suikerfabriek 2</t>
  </si>
  <si>
    <t>Oase 1</t>
  </si>
  <si>
    <t>Oase 2</t>
  </si>
  <si>
    <t>Oase 3</t>
  </si>
  <si>
    <t>TS TIENEN K1 K2</t>
  </si>
  <si>
    <t>Citrique 2</t>
  </si>
  <si>
    <t>Suikerfabriek 3</t>
  </si>
  <si>
    <t>Goossensvest 4</t>
  </si>
  <si>
    <t>Rusthuis</t>
  </si>
  <si>
    <t>Klaverweide</t>
  </si>
  <si>
    <t>TS TISSELT</t>
  </si>
  <si>
    <t>ETERNIT 4</t>
  </si>
  <si>
    <t>REMANS 3</t>
  </si>
  <si>
    <t>ETERNIT 3</t>
  </si>
  <si>
    <t>REMANS 2</t>
  </si>
  <si>
    <t>ETERNIT 2</t>
  </si>
  <si>
    <t>REMANS 1</t>
  </si>
  <si>
    <t>ETERNIT 1</t>
  </si>
  <si>
    <t>KOTTERLAAN 3</t>
  </si>
  <si>
    <t>BRISON</t>
  </si>
  <si>
    <t>KOTTERLAAN 2</t>
  </si>
  <si>
    <t>BEYERS</t>
  </si>
  <si>
    <t>ELLEBOOGSTRAAT 1</t>
  </si>
  <si>
    <t>KOTTERLAAN 1</t>
  </si>
  <si>
    <t>SPOORBRUG 1</t>
  </si>
  <si>
    <t>SPOORBRUG 2</t>
  </si>
  <si>
    <t>F Dewalsplein 1</t>
  </si>
  <si>
    <t>De Walsplein 2</t>
  </si>
  <si>
    <t>Zaventem 1</t>
  </si>
  <si>
    <t>Zaventem 2</t>
  </si>
  <si>
    <t>Keiberg 2</t>
  </si>
  <si>
    <t>Berthels 2</t>
  </si>
  <si>
    <t>Interxion 3</t>
  </si>
  <si>
    <t>Zonne-Energie (PV)</t>
  </si>
  <si>
    <t>ONZE-LIEVE-VROUW-WAVER</t>
  </si>
  <si>
    <t>Elek HV Aansl. Plaatsen met lokale prod.</t>
  </si>
  <si>
    <t>Elek HV Aansl. Verzwaren met lokale prod</t>
  </si>
  <si>
    <t>Iverlek - geen dossiers</t>
  </si>
  <si>
    <t>2017</t>
  </si>
  <si>
    <t>2018</t>
  </si>
  <si>
    <t>2022</t>
  </si>
  <si>
    <t>2019</t>
  </si>
  <si>
    <t>2021</t>
  </si>
  <si>
    <t>2020</t>
  </si>
  <si>
    <t>Kerselaar</t>
  </si>
  <si>
    <t>De Bruycker 1</t>
  </si>
  <si>
    <t>HAGELANDWEG 999</t>
  </si>
  <si>
    <t>Verzwaring</t>
  </si>
  <si>
    <t>Nieuw</t>
  </si>
  <si>
    <t>ZELLIK</t>
  </si>
  <si>
    <t>TS verschakelingen - Iverlek</t>
  </si>
  <si>
    <t>AARSCHOT CAB. 1 REST (+PMEG)</t>
  </si>
  <si>
    <t>Verandering van 2,5 MW (Industrieterrein Aarschot)</t>
  </si>
  <si>
    <t>Overheveling van 100 % naar BUIZINGEN INFRABEL (COLRUYT -&gt; INFRABEL)</t>
  </si>
  <si>
    <t>BUIZINGEN INFRABEL</t>
  </si>
  <si>
    <t>Overheveling van 100 % van BUIZINGEN CAB. EANDIS COLRUYT (COLRUYT -&gt; INFRABEL)</t>
  </si>
  <si>
    <t>EIZERINGEN - IVERLEK (+PMEG)</t>
  </si>
  <si>
    <t>Overheveling van 2 MW naar ESSENE INTERGEM (Waterzuivering+Seghers-Balcaen)</t>
  </si>
  <si>
    <t>Verandering van 0,5 MW (Aangr. Klant)</t>
  </si>
  <si>
    <t>Verandering van 0,5 MW (Stijging vermogen klant IMEC)</t>
  </si>
  <si>
    <t>Verandering van 1,4 MW (Aangr. kl. Eurostation)</t>
  </si>
  <si>
    <t>Verandering van 1 MW (Spreeuwenhoek)</t>
  </si>
  <si>
    <t>Verandering van 2 MW (Plannen stad Mechelen)</t>
  </si>
  <si>
    <t>Verandering van 1 MW (Groei industriezone (Coige))</t>
  </si>
  <si>
    <t>Verandering van 2 MW (Industriele verkaveling)</t>
  </si>
  <si>
    <t>TRANSFORMATORSTATION</t>
  </si>
  <si>
    <t xml:space="preserve">Geplande ruggengraatinvesteringen </t>
  </si>
  <si>
    <t>Hoofdproj. omschrijving</t>
  </si>
  <si>
    <t>Aanvrager</t>
  </si>
  <si>
    <t>Asset</t>
  </si>
  <si>
    <t>Deelproject</t>
  </si>
  <si>
    <t>Deelproj. omschrijving</t>
  </si>
  <si>
    <t>Ruggengraat</t>
  </si>
  <si>
    <t>Kabel</t>
  </si>
  <si>
    <t>SP</t>
  </si>
  <si>
    <t>TS</t>
  </si>
  <si>
    <t>RE.000576</t>
  </si>
  <si>
    <t>Nieuwe SP Nieuwlandlaan (Gebouw OK/DEBA)</t>
  </si>
  <si>
    <t>RE.000576/002</t>
  </si>
  <si>
    <t>kabelaanleg</t>
  </si>
  <si>
    <t>RE.000576/001</t>
  </si>
  <si>
    <t>SCHAKELPOST</t>
  </si>
  <si>
    <t>Telecom</t>
  </si>
  <si>
    <t>RE.000576/004</t>
  </si>
  <si>
    <t>Seinkabel inblazen</t>
  </si>
  <si>
    <t>RE.000576/005</t>
  </si>
  <si>
    <t>RE.002353</t>
  </si>
  <si>
    <t>RE.002353/003</t>
  </si>
  <si>
    <t>RE.002353/001</t>
  </si>
  <si>
    <t>Bouwvergunning</t>
  </si>
  <si>
    <t>RE.002353/002</t>
  </si>
  <si>
    <t>gebouw</t>
  </si>
  <si>
    <t>RE.002353/004</t>
  </si>
  <si>
    <t>RE.002353/006</t>
  </si>
  <si>
    <t>Senikabel verbindingen</t>
  </si>
  <si>
    <t>RE.002505</t>
  </si>
  <si>
    <t>Verpl F Diest van TS Aars K1-&gt;SP magazij</t>
  </si>
  <si>
    <t>RE.002505/001</t>
  </si>
  <si>
    <t>kabelwerken</t>
  </si>
  <si>
    <t>CAB uitrusting</t>
  </si>
  <si>
    <t>RE.000207</t>
  </si>
  <si>
    <t>TS Bornem - Polycarbonaat t.g.v. KB 2012</t>
  </si>
  <si>
    <t>RE.000207/001</t>
  </si>
  <si>
    <t>Wijzi afregelw bev relais TS-SP + f bena</t>
  </si>
  <si>
    <t>BUGGENHOUT</t>
  </si>
  <si>
    <t>RE.002404</t>
  </si>
  <si>
    <t>Saneren SP Winkelstraat - Bornem - 2404</t>
  </si>
  <si>
    <t>RE.002404/002</t>
  </si>
  <si>
    <t>KBW - 6500m</t>
  </si>
  <si>
    <t>Wijzigingen planning synergie</t>
  </si>
  <si>
    <t>RE.002404/001</t>
  </si>
  <si>
    <t>Saneren uitrusting SP - 10 x Imax</t>
  </si>
  <si>
    <t>RE.002404/003</t>
  </si>
  <si>
    <t>RE.000008</t>
  </si>
  <si>
    <t>Klant</t>
  </si>
  <si>
    <t>RE.000008/001</t>
  </si>
  <si>
    <t>kabelaanleg 3.5 km SP Station-Klant</t>
  </si>
  <si>
    <t>KP</t>
  </si>
  <si>
    <t>RE.000008/003</t>
  </si>
  <si>
    <t>TC-kast V3, geen sineax</t>
  </si>
  <si>
    <t>RE.000008/002</t>
  </si>
  <si>
    <t>RE.002559</t>
  </si>
  <si>
    <t>RE.002559/001</t>
  </si>
  <si>
    <t>Kabelaanleg verv A150 tss TS Hoeil-SP</t>
  </si>
  <si>
    <t>RE.002559/002</t>
  </si>
  <si>
    <t>RE.003001</t>
  </si>
  <si>
    <t>|DCTBVS| 2002 SP Dumberg -&gt; teleb cab</t>
  </si>
  <si>
    <t>Telebeheerde DC</t>
  </si>
  <si>
    <t>RE.003001/001</t>
  </si>
  <si>
    <t>|DCTBVS| SP2002 Dumberg -&gt; dctbvs</t>
  </si>
  <si>
    <t>Inblazen GV/moffen SK</t>
  </si>
  <si>
    <t>RE.001919</t>
  </si>
  <si>
    <t>DP</t>
  </si>
  <si>
    <t>RE.001919/001</t>
  </si>
  <si>
    <t>RE.002827</t>
  </si>
  <si>
    <t>RE.002827/001</t>
  </si>
  <si>
    <t>RE.002827/002</t>
  </si>
  <si>
    <t>RE.003122</t>
  </si>
  <si>
    <t>|DCTBVS| SP 2042 centrum gem pl-&gt; dctbvs</t>
  </si>
  <si>
    <t>RE.003122/001</t>
  </si>
  <si>
    <t>Kabelaanleg uitlussen Sp-pl werfcab</t>
  </si>
  <si>
    <t>RE.003122/003</t>
  </si>
  <si>
    <t>Kabelaanleg inlussen DCTBVS - wegn werfc</t>
  </si>
  <si>
    <t>RE.003122/002</t>
  </si>
  <si>
    <t>|DCTBVS| SP2042 -&gt; uitrusting dctbvs</t>
  </si>
  <si>
    <t>RE.000579</t>
  </si>
  <si>
    <t>RE.000579/001</t>
  </si>
  <si>
    <t>Vervangen IDIFF relais klantcabine</t>
  </si>
  <si>
    <t>RE.001716</t>
  </si>
  <si>
    <t>RE.001716/001</t>
  </si>
  <si>
    <t>grond</t>
  </si>
  <si>
    <t>RE.001716/003</t>
  </si>
  <si>
    <t>RE.001716/002</t>
  </si>
  <si>
    <t>RE.001716/006</t>
  </si>
  <si>
    <t>RE.001716/005</t>
  </si>
  <si>
    <t>RE.001929</t>
  </si>
  <si>
    <t>RE.001929/001</t>
  </si>
  <si>
    <t>RE.001929/002</t>
  </si>
  <si>
    <t>Inblazen GV - moffen SK</t>
  </si>
  <si>
    <t>RE.002325</t>
  </si>
  <si>
    <t>Versterken voeding SP Parkstraat</t>
  </si>
  <si>
    <t>RE.002325/001</t>
  </si>
  <si>
    <t>RE.002328</t>
  </si>
  <si>
    <t>Splitsing verm F Rigessel SP Wingeveld</t>
  </si>
  <si>
    <t>RE.002328/001</t>
  </si>
  <si>
    <t>RE.002328/002</t>
  </si>
  <si>
    <t>RE.002359</t>
  </si>
  <si>
    <t>Vernieuwen SP Brusselse Poort</t>
  </si>
  <si>
    <t>RE.002359/002</t>
  </si>
  <si>
    <t>Kabelaanleg herinlussen SP</t>
  </si>
  <si>
    <t>RE.002359/003</t>
  </si>
  <si>
    <t>Seinkabel - koppelingen</t>
  </si>
  <si>
    <t>RE.002664</t>
  </si>
  <si>
    <t>|DCTBVS| DC Opvelpsestraat -&gt; telebeh ca</t>
  </si>
  <si>
    <t>RE.002664/001</t>
  </si>
  <si>
    <t>|DCTBVS| DC 13 Opvelpsestraat -&gt; dctbvs</t>
  </si>
  <si>
    <t>RE.002691</t>
  </si>
  <si>
    <t>Vervangen CAB installatie TS Kessel Lo</t>
  </si>
  <si>
    <t>RE.002691/001</t>
  </si>
  <si>
    <t>RE.002691/002</t>
  </si>
  <si>
    <t>RE.002691/003</t>
  </si>
  <si>
    <t>RE.003141</t>
  </si>
  <si>
    <t>Vernieuwen SP Dassenstraat (Haasrode)</t>
  </si>
  <si>
    <t>RE.003141/003</t>
  </si>
  <si>
    <t>RE.003141/001</t>
  </si>
  <si>
    <t>RE.003141/002</t>
  </si>
  <si>
    <t>RE.003141/004</t>
  </si>
  <si>
    <t>RE.003141/006</t>
  </si>
  <si>
    <t>RE.004058</t>
  </si>
  <si>
    <t>RE.004058/001</t>
  </si>
  <si>
    <t>RE.004058/002</t>
  </si>
  <si>
    <t>RE.004058/003</t>
  </si>
  <si>
    <t>RE.004058/004</t>
  </si>
  <si>
    <t>SP : aanpassingen SP Parijsstraat</t>
  </si>
  <si>
    <t>RE.004058/005</t>
  </si>
  <si>
    <t>SP : aanpassingen SP Wetenschapspark</t>
  </si>
  <si>
    <t>RE.004058/006</t>
  </si>
  <si>
    <t>SP : aanpassingen SP Waversebaan</t>
  </si>
  <si>
    <t>RE.004058/009</t>
  </si>
  <si>
    <t>Blazen glasvezel/koppelingen SK</t>
  </si>
  <si>
    <t>RE.004058/007</t>
  </si>
  <si>
    <t>RE.004058/008</t>
  </si>
  <si>
    <t>LIER</t>
  </si>
  <si>
    <t>RE.000185</t>
  </si>
  <si>
    <t>44791105 - Den overkant WKK - O-L-V-W</t>
  </si>
  <si>
    <t>RE.000185/001</t>
  </si>
  <si>
    <t>RE.001292</t>
  </si>
  <si>
    <t>RE.001292/004</t>
  </si>
  <si>
    <t>Blazen Glasvezel</t>
  </si>
  <si>
    <t>RE.002178</t>
  </si>
  <si>
    <t>RE.002178/002</t>
  </si>
  <si>
    <t>KBW - SP Smiskensweg (ex Dorp Zemst)</t>
  </si>
  <si>
    <t>RE.002178/001</t>
  </si>
  <si>
    <t>RE.002178/005</t>
  </si>
  <si>
    <t>RE.002178/004</t>
  </si>
  <si>
    <t>RE.002585</t>
  </si>
  <si>
    <t>Verbinding SP Albertus - SP Maalderijstr</t>
  </si>
  <si>
    <t>RE.002585/001</t>
  </si>
  <si>
    <t>Leuvensestnwg 800m PRC150 - Eurostation</t>
  </si>
  <si>
    <t>RE.002714</t>
  </si>
  <si>
    <t>RE.002714/001</t>
  </si>
  <si>
    <t>RE.003111</t>
  </si>
  <si>
    <t>SP Belorta (POM - Veiling Zuid) - 3111</t>
  </si>
  <si>
    <t>RE.003111/003</t>
  </si>
  <si>
    <t>RE.003111/004</t>
  </si>
  <si>
    <t>RE.003111/002</t>
  </si>
  <si>
    <t>RE.003111/006</t>
  </si>
  <si>
    <t>RE.003111/005</t>
  </si>
  <si>
    <t>RE.002122</t>
  </si>
  <si>
    <t>KABEL</t>
  </si>
  <si>
    <t>RE.002122/003</t>
  </si>
  <si>
    <t>RE.002122/001</t>
  </si>
  <si>
    <t>TRANSFORMATORENSTATION</t>
  </si>
  <si>
    <t>Wijziging timing verkavelingsproject</t>
  </si>
  <si>
    <t>RE.003145</t>
  </si>
  <si>
    <t>Totaalvernieuwing SP Processiestraat - O</t>
  </si>
  <si>
    <t>RE.003145/001</t>
  </si>
  <si>
    <t>RE.003145/002</t>
  </si>
  <si>
    <t>RE.003145/003</t>
  </si>
  <si>
    <t>RE.003145/005</t>
  </si>
  <si>
    <t>RE.002419</t>
  </si>
  <si>
    <t>Uitbreiding industrieterrein Maleizen Ov</t>
  </si>
  <si>
    <t>RE.002419/001</t>
  </si>
  <si>
    <t>SINT-AGATHA-BERCHEM</t>
  </si>
  <si>
    <t>RE.000155</t>
  </si>
  <si>
    <t>RE.000155/001</t>
  </si>
  <si>
    <t>RE.002337</t>
  </si>
  <si>
    <t>Sanering feeders TS UCL Woluwe</t>
  </si>
  <si>
    <t>RE.002337/001</t>
  </si>
  <si>
    <t>RE.002663</t>
  </si>
  <si>
    <t>RE.002663/001</t>
  </si>
  <si>
    <t>|DCTBVS| DC Fern Kinnen -&gt; dctbvs</t>
  </si>
  <si>
    <t>RE.003147</t>
  </si>
  <si>
    <t>Vernieuwen SP Ring Huart (Kraainem)</t>
  </si>
  <si>
    <t>RE.003147/003</t>
  </si>
  <si>
    <t>RE.003147/001</t>
  </si>
  <si>
    <t>RE.003147/002</t>
  </si>
  <si>
    <t>RE.003147/004</t>
  </si>
  <si>
    <t>RE.003147/006</t>
  </si>
  <si>
    <t>RE.000590</t>
  </si>
  <si>
    <t>RE.000590/003</t>
  </si>
  <si>
    <t>RE.000590/004</t>
  </si>
  <si>
    <t>RE.000590/005</t>
  </si>
  <si>
    <t>Inblazen GV</t>
  </si>
  <si>
    <t>RE.000591</t>
  </si>
  <si>
    <t>RE.000591/001</t>
  </si>
  <si>
    <t>RE.000591/002</t>
  </si>
  <si>
    <t>Schakelpost Sp Wezembeek centrum</t>
  </si>
  <si>
    <t>RE.000591/003</t>
  </si>
  <si>
    <t>Schakelpost SP Sterrebeek</t>
  </si>
  <si>
    <t>RE.000591/005</t>
  </si>
  <si>
    <t>RE.000591/004</t>
  </si>
  <si>
    <t>RE.001995</t>
  </si>
  <si>
    <t>RE.001151</t>
  </si>
  <si>
    <t>SP Schachtstraat - Asse vervangen door 2</t>
  </si>
  <si>
    <t>RE.001151/001</t>
  </si>
  <si>
    <t>|DCTBVS| Telebeheer Schachtstraat</t>
  </si>
  <si>
    <t>RE.002723</t>
  </si>
  <si>
    <t>TS Kobbegem: Parallelinjectie CAB</t>
  </si>
  <si>
    <t>RE.002723/001</t>
  </si>
  <si>
    <t>RE.000156</t>
  </si>
  <si>
    <t>RE.000156/004</t>
  </si>
  <si>
    <t>Verplaatsen TC-kast V2</t>
  </si>
  <si>
    <t>RE.002352</t>
  </si>
  <si>
    <t>SP De Wille tvv SP Bobinindus</t>
  </si>
  <si>
    <t>RE.002352/001</t>
  </si>
  <si>
    <t>RE.002668</t>
  </si>
  <si>
    <t>SP Spoorbrug - Saneren + versterken</t>
  </si>
  <si>
    <t>RE.002668/001</t>
  </si>
  <si>
    <t>SP Spoorbrug - 3de voedende feeder</t>
  </si>
  <si>
    <t>RE.002668/002</t>
  </si>
  <si>
    <t>RE.002668/003</t>
  </si>
  <si>
    <t>RE.002668/005</t>
  </si>
  <si>
    <t>RE.002668/004</t>
  </si>
  <si>
    <t>RE.000788</t>
  </si>
  <si>
    <t>RE.000788/005</t>
  </si>
  <si>
    <t>RE.001736</t>
  </si>
  <si>
    <t>TS Buizingen: ombouw naar KKL</t>
  </si>
  <si>
    <t>RE.001736/004</t>
  </si>
  <si>
    <t>RE.001736/002</t>
  </si>
  <si>
    <t>RE.001736/001</t>
  </si>
  <si>
    <t>RE.003023</t>
  </si>
  <si>
    <t>Nieuwe SP t.v.v. SP Buurtspoorwegen - Ha</t>
  </si>
  <si>
    <t>RE.003023/001</t>
  </si>
  <si>
    <t>RE.003023/004</t>
  </si>
  <si>
    <t>RE.003023/002</t>
  </si>
  <si>
    <t>RE.003023/003</t>
  </si>
  <si>
    <t>RE.003023/005</t>
  </si>
  <si>
    <t>RE.001145</t>
  </si>
  <si>
    <t>Nieuwe SP t.v.v. SP Pamel Ledeberg</t>
  </si>
  <si>
    <t>RE.001145/003</t>
  </si>
  <si>
    <t>RE.001145/005</t>
  </si>
  <si>
    <t>RE.001737</t>
  </si>
  <si>
    <t>Sanering TS Eizeringen</t>
  </si>
  <si>
    <t>RE.001737/002</t>
  </si>
  <si>
    <t>RE.001737/003</t>
  </si>
  <si>
    <t>RE.001737/005</t>
  </si>
  <si>
    <t>RE.001737/006</t>
  </si>
  <si>
    <t>RE.001737/001</t>
  </si>
  <si>
    <t>RE.001635</t>
  </si>
  <si>
    <t>SP Wespelaar Dorp saneren</t>
  </si>
  <si>
    <t>RE.001635/006</t>
  </si>
  <si>
    <t>KBW - SP Wespelaar - 2018</t>
  </si>
  <si>
    <t>RE.002350</t>
  </si>
  <si>
    <t>RE.002350/002</t>
  </si>
  <si>
    <t>RE.002572</t>
  </si>
  <si>
    <t>SP Vinneweg - versterken voeding</t>
  </si>
  <si>
    <t>RE.002572/004</t>
  </si>
  <si>
    <t>KBW - SP Vinneweg - 2018</t>
  </si>
  <si>
    <t>RE.002572/002</t>
  </si>
  <si>
    <t>RE.002572/003</t>
  </si>
  <si>
    <t>SP St Bernarduskapel - 4 MS-cellen + DK</t>
  </si>
  <si>
    <t>RE.002572/005</t>
  </si>
  <si>
    <t>TS Heist 1 - Diff - 2 cellen + schranken</t>
  </si>
  <si>
    <t xml:space="preserve">Verwezenlijkte ruggengraatinvesteringen </t>
  </si>
  <si>
    <t>vervangingen door</t>
  </si>
  <si>
    <t>buitengebruikstellingen van</t>
  </si>
  <si>
    <t xml:space="preserve">uitbreiden </t>
  </si>
  <si>
    <t>Verandering van 1,4 MW (KESSELDAL EN VAARTKOM)</t>
  </si>
  <si>
    <t>Verandering van 3 MW (Balk van Beel en omgeving)</t>
  </si>
  <si>
    <t xml:space="preserve">Tijdelijke verschakelde toestand net </t>
  </si>
  <si>
    <t>Herschikken net + Project bouw/aanpassen TS  Tijdelijke abnormale uitbating ikv project</t>
  </si>
  <si>
    <t>Betreft rechtstreekse voeding van netgebruiker herschak net</t>
  </si>
  <si>
    <t>Betreft rechtstreekse voeding van netgebruiker herschak net - wkk</t>
  </si>
  <si>
    <t>Project versterking voeding naar SP uitgesteld</t>
  </si>
  <si>
    <t xml:space="preserve">Betreft rechtstreekse voeding van netgebruiker </t>
  </si>
  <si>
    <t xml:space="preserve">Belasting werd verschakeld </t>
  </si>
  <si>
    <t>DE HAAK 1</t>
  </si>
  <si>
    <t>NIJVERHEIDSSTRAAT 3, A</t>
  </si>
  <si>
    <t>Elek HV Meter Decentrale productie</t>
  </si>
  <si>
    <t>Besteld</t>
  </si>
  <si>
    <t>INDUSTRIEPARK 30</t>
  </si>
  <si>
    <t>HOMBEEKSESTEENWEG 323</t>
  </si>
  <si>
    <t>HAGEWEG 15</t>
  </si>
  <si>
    <t>In aanvraag</t>
  </si>
  <si>
    <t>DUFFELSESTEENWEG 101</t>
  </si>
  <si>
    <t>BERGSTRAAT 53</t>
  </si>
  <si>
    <t>RIJKSWEG 7</t>
  </si>
  <si>
    <t>Zonne-Energie (PV) en Windenergie en Diesel (geen WKK)</t>
  </si>
  <si>
    <t>45244719</t>
  </si>
  <si>
    <t>Brandstofcel</t>
  </si>
  <si>
    <t>RUISBROEK</t>
  </si>
  <si>
    <t>BUITENPLAS 13</t>
  </si>
  <si>
    <t>1600</t>
  </si>
  <si>
    <t>DRIE FONTEINENSTRAAT 9</t>
  </si>
  <si>
    <t>1000</t>
  </si>
  <si>
    <t>5000</t>
  </si>
  <si>
    <t>AFFLIGEMSESTRAAT 500</t>
  </si>
  <si>
    <t>ZANDVOORTSTRAAT 35</t>
  </si>
  <si>
    <t>TEN BERGSTRAAT 4</t>
  </si>
  <si>
    <t>2500</t>
  </si>
  <si>
    <t>KASTANJELEI 12, TN01</t>
  </si>
  <si>
    <t>2000</t>
  </si>
  <si>
    <t>KAPELDREEF 75, TN01</t>
  </si>
  <si>
    <t>GASTON GEENSLAAN 8</t>
  </si>
  <si>
    <t>Niet aansluitbare projecten - periode 1/3/2017 - 28/02/2018</t>
  </si>
  <si>
    <t>Overzicht &gt; 1MW afname - periode 1/3/2017 - 28/2/2018</t>
  </si>
  <si>
    <t>Overzicht &gt; 1MW injectie - periode 1/3/2017 - 28/02/2018</t>
  </si>
  <si>
    <t>2018-2022</t>
  </si>
  <si>
    <t>Hoofdproje</t>
  </si>
  <si>
    <t>Planningsj</t>
  </si>
  <si>
    <t>Reden (gestructureerd)</t>
  </si>
  <si>
    <t>AALST</t>
  </si>
  <si>
    <t>RE.000304</t>
  </si>
  <si>
    <t>Sanering SP Tweehagen nav incident</t>
  </si>
  <si>
    <t>RE.000304/004</t>
  </si>
  <si>
    <t>Nieuwe uitrusting ná noodcabine</t>
  </si>
  <si>
    <t>RE.000234</t>
  </si>
  <si>
    <t>Vernieuwen SP drie barelen</t>
  </si>
  <si>
    <t>RE.000234/003</t>
  </si>
  <si>
    <t>Kabelaanleg SP 3 barelen</t>
  </si>
  <si>
    <t>RE.000234/001</t>
  </si>
  <si>
    <t>Bouwvergunning SP 3 barelen</t>
  </si>
  <si>
    <t>RE.000234/002</t>
  </si>
  <si>
    <t>Gebouw SP 3 barelen</t>
  </si>
  <si>
    <t>RE.000234/004</t>
  </si>
  <si>
    <t>Schakelpost SP drie barelen nieuwe uitr</t>
  </si>
  <si>
    <t>RE.000234/005</t>
  </si>
  <si>
    <t>RE.000346</t>
  </si>
  <si>
    <t>Sanering Fdrs TS Aarschot-Bekaflaan</t>
  </si>
  <si>
    <t>RE.000346/001</t>
  </si>
  <si>
    <t>Kabelaanleg TS Aarschot-Bekaflaan</t>
  </si>
  <si>
    <t>RE.000346/005</t>
  </si>
  <si>
    <t>Wijzig feederben SP Viadukt</t>
  </si>
  <si>
    <t>RE.000346/002</t>
  </si>
  <si>
    <t>INblazen GV TS Aarschot-Bekaflaan</t>
  </si>
  <si>
    <t>RE.000346/003</t>
  </si>
  <si>
    <t>TS Aarschot - kabellannder(s) kelder</t>
  </si>
  <si>
    <t>RE.000346/004</t>
  </si>
  <si>
    <t>Wijz feederbena TS Aarschot K1</t>
  </si>
  <si>
    <t>RE.000454</t>
  </si>
  <si>
    <t>Vernieuwen SP Langdorp Dorp</t>
  </si>
  <si>
    <t>RE.000454/002</t>
  </si>
  <si>
    <t>Kabelaanleg SP Langdorp Dorp werfcab</t>
  </si>
  <si>
    <t>RE.000454/001</t>
  </si>
  <si>
    <t>Bouwvergunning nieuwe St SP Langd Dorp</t>
  </si>
  <si>
    <t>RE.000454/003</t>
  </si>
  <si>
    <t>Gebouw SP Langdorp dorp stdrd SP</t>
  </si>
  <si>
    <t>RE.000454/004</t>
  </si>
  <si>
    <t>Gebouw slopen best SP Langd dorp</t>
  </si>
  <si>
    <t>RE.000454/007</t>
  </si>
  <si>
    <t>Seinkabel/GV SP Langdorp Dorp Aarschot</t>
  </si>
  <si>
    <t>Regularisatie overeenkomst gemeente</t>
  </si>
  <si>
    <t>Schakelpost SP Vest</t>
  </si>
  <si>
    <t>RE.002353/007</t>
  </si>
  <si>
    <t>Schakelpost SP Parking Ramsel</t>
  </si>
  <si>
    <t>RE.000354</t>
  </si>
  <si>
    <t>45351331 VUB Zellik DIR klant</t>
  </si>
  <si>
    <t>RE.000354/002</t>
  </si>
  <si>
    <t>Kabel, 2x PA400 of PA240</t>
  </si>
  <si>
    <t>RE.000354/003</t>
  </si>
  <si>
    <t>TC-kast V3, sineaxen, aantal ongekend</t>
  </si>
  <si>
    <t>RE.000354/001</t>
  </si>
  <si>
    <t>2 reservecellen uitrusten op TS Kobbegem</t>
  </si>
  <si>
    <t>RE.000437</t>
  </si>
  <si>
    <t>SP Kerk puurs - sanering + versterking</t>
  </si>
  <si>
    <t>RE.000437/002</t>
  </si>
  <si>
    <t>SP Kerk Puurs - grond</t>
  </si>
  <si>
    <t>RE.000437/004</t>
  </si>
  <si>
    <t>SP Kerk Puurs - Overkoppelen feeders</t>
  </si>
  <si>
    <t>RE.000437/005</t>
  </si>
  <si>
    <t>SP Kerk puurs - versterking Rug</t>
  </si>
  <si>
    <t>RE.000437/001</t>
  </si>
  <si>
    <t>Uitrusting SP Kerk Puurs - 3diff+ 13Imax</t>
  </si>
  <si>
    <t>RE.000437/003</t>
  </si>
  <si>
    <t>SP Kerk Puurs - gebouw</t>
  </si>
  <si>
    <t>RE.000437/006</t>
  </si>
  <si>
    <t>SP Kerk Puurs - Blazen GV?</t>
  </si>
  <si>
    <t>RE.000437/007</t>
  </si>
  <si>
    <t>SP Kerk Puurs - TS Bornem +2 ABB Unigear</t>
  </si>
  <si>
    <t>RE.000564</t>
  </si>
  <si>
    <t>45565633 - MONTEA - Nieuwe KC - Bornem</t>
  </si>
  <si>
    <t>RE.000564/001</t>
  </si>
  <si>
    <t>KBW - Klant Montea - Bornem - 45565633</t>
  </si>
  <si>
    <t>45552652 Aspiravi Scherpenheuvel</t>
  </si>
  <si>
    <t>1 cel Imax op SP Station</t>
  </si>
  <si>
    <t>RE.000424</t>
  </si>
  <si>
    <t>45486185 Aspiravi Scherp - Bekkevoort</t>
  </si>
  <si>
    <t>RE.000424/002</t>
  </si>
  <si>
    <t>TC kast V3, geen sineax</t>
  </si>
  <si>
    <t>RE.000282</t>
  </si>
  <si>
    <t>Verplaatsing SP Damien St-Pieters-Leeuw</t>
  </si>
  <si>
    <t>RE.000282/003</t>
  </si>
  <si>
    <t>RE.000282/006</t>
  </si>
  <si>
    <t>Kabelaanleg 2019</t>
  </si>
  <si>
    <t>RE.000282/001</t>
  </si>
  <si>
    <t>RE.000282/002</t>
  </si>
  <si>
    <t>Uitrusting SP</t>
  </si>
  <si>
    <t>RE.000282/005</t>
  </si>
  <si>
    <t>RE.000282/004</t>
  </si>
  <si>
    <t>Uitrusting TS</t>
  </si>
  <si>
    <t>RE.000282/007</t>
  </si>
  <si>
    <t>RE.000423</t>
  </si>
  <si>
    <t>DCTB Bezemstraat I St Pieters Leeuw Retr</t>
  </si>
  <si>
    <t>RE.000423/001</t>
  </si>
  <si>
    <t>Retrofit kit Siemens 8DJ10</t>
  </si>
  <si>
    <t>RE.000436</t>
  </si>
  <si>
    <t>Voeding SP Koning Van Spanje</t>
  </si>
  <si>
    <t>RE.000436/001</t>
  </si>
  <si>
    <t>KABEL IN SYNERGIE WEGENWERKEN</t>
  </si>
  <si>
    <t>RE.003384</t>
  </si>
  <si>
    <t>45284075 Multipharma Ruisbroek</t>
  </si>
  <si>
    <t>RE.003384/001</t>
  </si>
  <si>
    <t>RE.003393</t>
  </si>
  <si>
    <t>45315464 D' Ieteren Immo Drogenbos</t>
  </si>
  <si>
    <t>RE.003393/001</t>
  </si>
  <si>
    <t>SP Vinneweg - aanbouw 3 cellen</t>
  </si>
  <si>
    <t>RE.000369</t>
  </si>
  <si>
    <t>DCTB Kleine Molenstraat Halle</t>
  </si>
  <si>
    <t>RE.000369/001</t>
  </si>
  <si>
    <t>Inlussing DCTB</t>
  </si>
  <si>
    <t>RE.000369/002</t>
  </si>
  <si>
    <t>Uitrusting DCTB Kleine Molenstraat</t>
  </si>
  <si>
    <t>RE.000381</t>
  </si>
  <si>
    <t>DCTB Maasdal Halle</t>
  </si>
  <si>
    <t>RE.000381/002</t>
  </si>
  <si>
    <t>Uitrusting DCTB</t>
  </si>
  <si>
    <t>RE.000381/001</t>
  </si>
  <si>
    <t>RE.003148</t>
  </si>
  <si>
    <t>DCTB 65331 Electrabel Beersel</t>
  </si>
  <si>
    <t>RE.003148/001</t>
  </si>
  <si>
    <t>|DCTB| Telebeheer Electrabel</t>
  </si>
  <si>
    <t>RE.000389</t>
  </si>
  <si>
    <t>45450704 - Grobar - Berlaar - WKK</t>
  </si>
  <si>
    <t>RE.000389/001</t>
  </si>
  <si>
    <t>Telecontrolekast V3 GPRS - WKK</t>
  </si>
  <si>
    <t>RE.000442</t>
  </si>
  <si>
    <t>SP Dorp Hallaar - Sanering</t>
  </si>
  <si>
    <t>RE.000442/001</t>
  </si>
  <si>
    <t>SP Dorp Hallaar - Grond</t>
  </si>
  <si>
    <t>RE.000442/002</t>
  </si>
  <si>
    <t>SP Dorp Hallaar - Gebouw</t>
  </si>
  <si>
    <t>RE.000566</t>
  </si>
  <si>
    <t>45567878 - ScheringPlough - TCK V3 GPRS</t>
  </si>
  <si>
    <t>RE.000566/001</t>
  </si>
  <si>
    <t>RE.001138</t>
  </si>
  <si>
    <t>SP Centrum Hulshout - Nieuwe SP</t>
  </si>
  <si>
    <t>RE.001138/003</t>
  </si>
  <si>
    <t>SP Centrum Hulshout - Feeders overkoppel</t>
  </si>
  <si>
    <t>RE.001138/002</t>
  </si>
  <si>
    <t>SP Centrum Hulshout - Gebouw</t>
  </si>
  <si>
    <t>RE.001138/005</t>
  </si>
  <si>
    <t>Nieuwe SP Centrum Hulshout 3Idiff 9 Imax</t>
  </si>
  <si>
    <t>RE.001138/004</t>
  </si>
  <si>
    <t>Nieuwe SP Centrum Hulshout -Blazen SK/GV</t>
  </si>
  <si>
    <t>RE.003016</t>
  </si>
  <si>
    <t>|DCTBVS| - Bastijns - 3 - Berlaar</t>
  </si>
  <si>
    <t>RE.003016/001</t>
  </si>
  <si>
    <t>Saneren DC met 1K3D1TR veld</t>
  </si>
  <si>
    <t>RE.003016/002</t>
  </si>
  <si>
    <t>Technische ondersteuning NOE</t>
  </si>
  <si>
    <t>RE.003016/003</t>
  </si>
  <si>
    <t>KBW - Antenne - Verba - 79</t>
  </si>
  <si>
    <t>RE.002357</t>
  </si>
  <si>
    <t>Nieuwe SP tvv IBM La hulpe/Dumberg</t>
  </si>
  <si>
    <t>RE.002357/007</t>
  </si>
  <si>
    <t>Grond nieuwe SP tvv IBM La Hulpe/Dumberg</t>
  </si>
  <si>
    <t>RE.002357/003</t>
  </si>
  <si>
    <t>Kabelaanleg SP X (tvv IBM La Hulpe)</t>
  </si>
  <si>
    <t>RE.002357/001</t>
  </si>
  <si>
    <t>Bouwvergunning nieuwe stdrd SP</t>
  </si>
  <si>
    <t>RE.002357/002</t>
  </si>
  <si>
    <t>Gebouw SP X tvv SP IBM La Hulpe/Dumberg</t>
  </si>
  <si>
    <t>RE.002357/004</t>
  </si>
  <si>
    <t>SP X (tvv IBM La Hulpe)</t>
  </si>
  <si>
    <t>RE.002357/006</t>
  </si>
  <si>
    <t>Senikabel/GV inblazen</t>
  </si>
  <si>
    <t>1293 Verlaten TS Ottenburg</t>
  </si>
  <si>
    <t>RE.003122/004</t>
  </si>
  <si>
    <t>Bouwvergunning Aquila DC cabinegebouw</t>
  </si>
  <si>
    <t>Wijziging/nieuw concept</t>
  </si>
  <si>
    <t>RE.000345</t>
  </si>
  <si>
    <t>Sanering Fdrs TS Heverlee-Geldenaaksebn</t>
  </si>
  <si>
    <t>RE.000345/004</t>
  </si>
  <si>
    <t>Wijzi feederbena SP Industrieterrein</t>
  </si>
  <si>
    <t>RE.000345/005</t>
  </si>
  <si>
    <t>Wijzig feederben SP Philipssite</t>
  </si>
  <si>
    <t>RE.000376</t>
  </si>
  <si>
    <t>|DCTBVS| DC 10 A2 Brusselse stwg HERENT</t>
  </si>
  <si>
    <t>RE.000376/001</t>
  </si>
  <si>
    <t>|DCTBVS| DC 10 A2 Brusselse stwg-&gt;1K5DT</t>
  </si>
  <si>
    <t>RE.000376/002</t>
  </si>
  <si>
    <t>Bouwvergunning saneren gebouw</t>
  </si>
  <si>
    <t>RE.000376/004</t>
  </si>
  <si>
    <t>Saneren bestaande cabine-gebouw</t>
  </si>
  <si>
    <t>RE.000376/003</t>
  </si>
  <si>
    <t>Kabelaanleg DCTBVS A2 Brusselsestwg</t>
  </si>
  <si>
    <t>RE.000376/005</t>
  </si>
  <si>
    <t>TS Gasthuisberg nav. DCTBVS Brusselstwg</t>
  </si>
  <si>
    <t>RE.000448</t>
  </si>
  <si>
    <t>Vernieuwen SP Platte Lostraat Leuven</t>
  </si>
  <si>
    <t>RE.000448/003</t>
  </si>
  <si>
    <t>Kabelaanleg SP Platte Lostraat werfcab</t>
  </si>
  <si>
    <t>RE.000448/006</t>
  </si>
  <si>
    <t>Kabelaanleg SP Platte Lostraat</t>
  </si>
  <si>
    <t>RE.000448/001</t>
  </si>
  <si>
    <t>Bouwverg san gebouw SP Platte Lostraat</t>
  </si>
  <si>
    <t>RE.000448/002</t>
  </si>
  <si>
    <t>Gebouw SP Platte Lostraat Leuven</t>
  </si>
  <si>
    <t>RE.000448/004</t>
  </si>
  <si>
    <t>Schakelpost SP Platte Lostraat</t>
  </si>
  <si>
    <t>RE.000448/005</t>
  </si>
  <si>
    <t>Seinkabel/GV SP Platte Lostraat Leuven</t>
  </si>
  <si>
    <t>RE.000449</t>
  </si>
  <si>
    <t>Vernieuwen SP Pinkstermolen Leuven</t>
  </si>
  <si>
    <t>RE.000449/003</t>
  </si>
  <si>
    <t>Kabelaanleg SP pinkstermolen werfcab</t>
  </si>
  <si>
    <t>RE.000449/001</t>
  </si>
  <si>
    <t>Bouwverg san gebouw SP Pinkstermolen</t>
  </si>
  <si>
    <t>RE.000449/002</t>
  </si>
  <si>
    <t>Gebouw SP Pinkstermolen Leuven</t>
  </si>
  <si>
    <t>RE.000449/004</t>
  </si>
  <si>
    <t>Schakelpost SP Pinkstermolen</t>
  </si>
  <si>
    <t>RE.000449/005</t>
  </si>
  <si>
    <t>Seinkabel/GV SP Pinkstermolen Leuven</t>
  </si>
  <si>
    <t>RE.000449/006</t>
  </si>
  <si>
    <t>TS Kessel Lo Verv Diff relais/Pinkstermo</t>
  </si>
  <si>
    <t>RE.000450</t>
  </si>
  <si>
    <t>Nieuwe SP tvv SP Cesarsberg Leuven</t>
  </si>
  <si>
    <t>RE.000450/001</t>
  </si>
  <si>
    <t>Grond nieuwe SP tvv SP Cesarsberg</t>
  </si>
  <si>
    <t>RE.000450/004</t>
  </si>
  <si>
    <t>Kabelaanleg SP tvv SP Cesarsberg</t>
  </si>
  <si>
    <t>RE.000450/002</t>
  </si>
  <si>
    <t>Bouwvergunning SP tvv SP Cesarsberg</t>
  </si>
  <si>
    <t>RE.000450/003</t>
  </si>
  <si>
    <t>Gebouw SP tvv SP Cesarsberg</t>
  </si>
  <si>
    <t>RE.000450/005</t>
  </si>
  <si>
    <t>Schakelpost nieuwe tvv SP Cesarsberg</t>
  </si>
  <si>
    <t>RE.000450/007</t>
  </si>
  <si>
    <t>Slopen uitrusting SP Cesarsberg</t>
  </si>
  <si>
    <t>RE.000450/006</t>
  </si>
  <si>
    <t>Glasvezel nieuwe SP tvv SP Cesarsberg</t>
  </si>
  <si>
    <t>RE.000451</t>
  </si>
  <si>
    <t>Vernieuwen SP Kroonstraat</t>
  </si>
  <si>
    <t>RE.000451/003</t>
  </si>
  <si>
    <t>Kabelaanleg SP Kroonstraat werfcab</t>
  </si>
  <si>
    <t>RE.000451/001</t>
  </si>
  <si>
    <t>Bouwk werken aanp geb SP Kroonstraat</t>
  </si>
  <si>
    <t>RE.000451/002</t>
  </si>
  <si>
    <t>Gebouw SP Kroonstraat Herent</t>
  </si>
  <si>
    <t>RE.000451/004</t>
  </si>
  <si>
    <t>Schakelpost SP Kroonstraat</t>
  </si>
  <si>
    <t>RE.000451/005</t>
  </si>
  <si>
    <t>Seinkabel/GV SP Kroonstraat Herent</t>
  </si>
  <si>
    <t>RE.000476</t>
  </si>
  <si>
    <t>45549108 Sensient Flavors Heverlee SAN</t>
  </si>
  <si>
    <t>RE.000476/001</t>
  </si>
  <si>
    <t>44760763 Aanpassingen KP UZ-Gasthuisberg</t>
  </si>
  <si>
    <t>Externe partij: klant niet klaar</t>
  </si>
  <si>
    <t>RE.002691/005</t>
  </si>
  <si>
    <t>Kabelaanleg CAB Kessel Lo</t>
  </si>
  <si>
    <t>RE.003432</t>
  </si>
  <si>
    <t>45464139 AB INBEV Heverlee</t>
  </si>
  <si>
    <t>RE.003432/001</t>
  </si>
  <si>
    <t>RE.000377</t>
  </si>
  <si>
    <t>Boterhoek WKK - 44747796 - 1 Sineax</t>
  </si>
  <si>
    <t>RE.000377/001</t>
  </si>
  <si>
    <t>1 Sineax bestellen</t>
  </si>
  <si>
    <t>RE.000333</t>
  </si>
  <si>
    <t>Klant Belorta-afn-St Kat waver-45337903</t>
  </si>
  <si>
    <t>RE.000333/001</t>
  </si>
  <si>
    <t>KBW - Klant Belorta - St Kat Waver</t>
  </si>
  <si>
    <t>RE.000368</t>
  </si>
  <si>
    <t>Klant - Auquafin - 45402675</t>
  </si>
  <si>
    <t>RE.000368/001</t>
  </si>
  <si>
    <t>Sanering KC - Waterzuiveringhstat - 438</t>
  </si>
  <si>
    <t>RE.000483</t>
  </si>
  <si>
    <t>45557381 - Artexis - Mech - VPL KC</t>
  </si>
  <si>
    <t>RE.000483/001</t>
  </si>
  <si>
    <t>KBW - inlussing 2x150m PA150 - Nekkerhal</t>
  </si>
  <si>
    <t>RE.000484</t>
  </si>
  <si>
    <t>45283190 - Vermarke - STKW - WKK</t>
  </si>
  <si>
    <t>RE.000484/001</t>
  </si>
  <si>
    <t>45283190 - Vermarke - TC-kast V3 GPRS</t>
  </si>
  <si>
    <t>SP Zemst Dorp -&gt; nieuwe SP Smiskensweg</t>
  </si>
  <si>
    <t>SP Smiskensweg - 3 diff &amp; 13 Imax</t>
  </si>
  <si>
    <t>SP Smiskensweg-Blazen GV-exSP Zemst dorp</t>
  </si>
  <si>
    <t>SP smiskensweg - 3xdiff bev TS Muizen</t>
  </si>
  <si>
    <t>KBW - SP Belorta - Voeding 2xPRC400</t>
  </si>
  <si>
    <t>LKWB - SP Belorta</t>
  </si>
  <si>
    <t>Uitrusting SP Belorta - 2 diff &amp; 10 Imax</t>
  </si>
  <si>
    <t>TS MECHELEN 2 - 2 diff + versteken Imax</t>
  </si>
  <si>
    <t>RE.003392</t>
  </si>
  <si>
    <t>45220475 Opdebeeck OLV-Waver</t>
  </si>
  <si>
    <t>RE.003392/001</t>
  </si>
  <si>
    <t>RE.003396</t>
  </si>
  <si>
    <t>45310988 Wimble WKK Mechelen</t>
  </si>
  <si>
    <t>RE.003396/001</t>
  </si>
  <si>
    <t>RE.003420</t>
  </si>
  <si>
    <t>45408775 AWV A0159 Mechelen</t>
  </si>
  <si>
    <t>RE.003420/001</t>
  </si>
  <si>
    <t>RE.003439</t>
  </si>
  <si>
    <t>45483762 Van Vaek Zenith Immo Mechelen</t>
  </si>
  <si>
    <t>RE.003439/001</t>
  </si>
  <si>
    <t>RE.000554</t>
  </si>
  <si>
    <t>45670424  WT02 Aspiravi Merchtem</t>
  </si>
  <si>
    <t>RE.000554/002</t>
  </si>
  <si>
    <t>RE.000554/001</t>
  </si>
  <si>
    <t>TC-kast V3</t>
  </si>
  <si>
    <t>RE.000555</t>
  </si>
  <si>
    <t>45670299 WT01 Aspiravi Merchtem</t>
  </si>
  <si>
    <t>RE.000555/001</t>
  </si>
  <si>
    <t>RE.000555/002</t>
  </si>
  <si>
    <t>RE.000397</t>
  </si>
  <si>
    <t>TS Rosieres–plaatsen interfacekast (Eand</t>
  </si>
  <si>
    <t>RE.000397/001</t>
  </si>
  <si>
    <t>Pl en Aansl interfacekast TS Rosieres</t>
  </si>
  <si>
    <t>RE.000485</t>
  </si>
  <si>
    <t>45583184 - WKK Uytterhoeven - STKW</t>
  </si>
  <si>
    <t>RE.000485/001</t>
  </si>
  <si>
    <t>TC-kast V3 GPRS - WKK Uytterhoeven</t>
  </si>
  <si>
    <t>RE.000565</t>
  </si>
  <si>
    <t>45562302-TCK V3 GPRS -Proefstation STKW</t>
  </si>
  <si>
    <t>RE.000565/001</t>
  </si>
  <si>
    <t>45059151/44694126 Prayon Rupel Puurs SAN</t>
  </si>
  <si>
    <t>RE.000527</t>
  </si>
  <si>
    <t>Wegname autotransfo VUM Groot Bijgaarden</t>
  </si>
  <si>
    <t>RE.000527/002</t>
  </si>
  <si>
    <t>Aanpassen DC Corelio tot 3KT</t>
  </si>
  <si>
    <t>RE.000527/003</t>
  </si>
  <si>
    <t>RE.000527/001</t>
  </si>
  <si>
    <t>Vrijmaken cellen</t>
  </si>
  <si>
    <t>RE.000572</t>
  </si>
  <si>
    <t>DCTB Hollebeekstraat Linkebeek</t>
  </si>
  <si>
    <t>RE.000572/001</t>
  </si>
  <si>
    <t>uitrusting</t>
  </si>
  <si>
    <t>RE.000572/002</t>
  </si>
  <si>
    <t>Geen gebouw</t>
  </si>
  <si>
    <t>RE.000378</t>
  </si>
  <si>
    <t>|DCTBVS| DC 8 Vroente -&gt; telebeh cab</t>
  </si>
  <si>
    <t>RE.000378/001</t>
  </si>
  <si>
    <t>|DCTBVS| DC 8 Vroente -&gt; dctbvs</t>
  </si>
  <si>
    <t>RE.000378/002</t>
  </si>
  <si>
    <t>RE.000378/004</t>
  </si>
  <si>
    <t>RE.000378/003</t>
  </si>
  <si>
    <t>Kabelaanleg DCTBVS VROENTE hoeg</t>
  </si>
  <si>
    <t>RE.000413</t>
  </si>
  <si>
    <t>45450599 WKK Citrique Tienen</t>
  </si>
  <si>
    <t>RE.000413/001</t>
  </si>
  <si>
    <t>Kenbaar maken 12MW inj via WKK</t>
  </si>
  <si>
    <t>Nieuwe SP Grijpenveld tvv SPBiezenstraat</t>
  </si>
  <si>
    <t>RE.000590/006</t>
  </si>
  <si>
    <t>|DCTBVS| SP Biezenstraat -&gt; dctbvs</t>
  </si>
  <si>
    <t>RE.003303</t>
  </si>
  <si>
    <t>|DCTBVS| DC 245 Staatsbaan -&gt; telebeh ca</t>
  </si>
  <si>
    <t>RE.003303/001</t>
  </si>
  <si>
    <t>|DCTBVS| DC 245 Staatsbaan -&gt; dctbvs</t>
  </si>
  <si>
    <t>RE.003303/002</t>
  </si>
  <si>
    <t>Bouwvergunning sanering gebouw</t>
  </si>
  <si>
    <t>RE.003303/004</t>
  </si>
  <si>
    <t>RE.003303/003</t>
  </si>
  <si>
    <t>RE.001715</t>
  </si>
  <si>
    <t>Nieuwe stand SP Coige (ex SP Grensstraat</t>
  </si>
  <si>
    <t>RE.001715/002</t>
  </si>
  <si>
    <t>RE.001715/001</t>
  </si>
  <si>
    <t>Gebouw SP Coige</t>
  </si>
  <si>
    <t>RE.001715/003</t>
  </si>
  <si>
    <t>SP Coige (nieuwe stndrd SP)</t>
  </si>
  <si>
    <t>RE.001715/004</t>
  </si>
  <si>
    <t>SP Leefdaal centrum (verv 4X TI's)</t>
  </si>
  <si>
    <t>RE.001715/007</t>
  </si>
  <si>
    <t>SP centr. Duisbrug (verv 1x TI's)</t>
  </si>
  <si>
    <t>RE.001715/006</t>
  </si>
  <si>
    <t>GV inblazen (1200m)</t>
  </si>
  <si>
    <t>SP Spoorbrug - 16 cellen</t>
  </si>
  <si>
    <t>SP Spoorbrug - nieuw gebouw</t>
  </si>
  <si>
    <t>RE.002668/006</t>
  </si>
  <si>
    <t>SP Spoorbrug - 3de diff - SP&lt;&gt;TS</t>
  </si>
  <si>
    <t>Sp Spoorbrug - Blazen Glasvezel</t>
  </si>
  <si>
    <t>RE.000208</t>
  </si>
  <si>
    <t>TS AARSC verpl Fdrs betekomsestwg 1-2</t>
  </si>
  <si>
    <t>RE.000208/003</t>
  </si>
  <si>
    <t>Wijziging 2 cellen SP Betekomsesteenweg</t>
  </si>
  <si>
    <t>RE.000208/002</t>
  </si>
  <si>
    <t>Wijzigiing 2 cellen TS Aars-kabelswitch</t>
  </si>
  <si>
    <t>RE.000273</t>
  </si>
  <si>
    <t>SCHELDESTRAAT 1 ERR WEERT</t>
  </si>
  <si>
    <t>RE.000273/001</t>
  </si>
  <si>
    <t>KABELWERKEN - HERINLUSSEN CABINE</t>
  </si>
  <si>
    <t>RE.003202</t>
  </si>
  <si>
    <t>Herstellen ABB Sacé-cellen - TS Bornem</t>
  </si>
  <si>
    <t>RE.003202/001</t>
  </si>
  <si>
    <t>RE.003374</t>
  </si>
  <si>
    <t>45244719  Eneco Solar Puurs</t>
  </si>
  <si>
    <t>RE.003374/001</t>
  </si>
  <si>
    <t>BRUSSEL</t>
  </si>
  <si>
    <t>RE.002993</t>
  </si>
  <si>
    <t>Vervangen imp bev in TS Dunant</t>
  </si>
  <si>
    <t>RE.002993/002</t>
  </si>
  <si>
    <t>SP Peervenshoek - sanering + kabelwerken</t>
  </si>
  <si>
    <t>KBW - SP Peervenshoek</t>
  </si>
  <si>
    <t>RE.002350/004</t>
  </si>
  <si>
    <t>TS Wespelaar - 3 Diff Beveiligingen</t>
  </si>
  <si>
    <t>RE.002572/001</t>
  </si>
  <si>
    <t>KBW - SP Vinneweg - 2017</t>
  </si>
  <si>
    <t>RE.000349</t>
  </si>
  <si>
    <t>44794773 WT4,5,6 Wilgenveld Colruyt Hall</t>
  </si>
  <si>
    <t>RE.000349/002</t>
  </si>
  <si>
    <t>2 TC-kasten V3</t>
  </si>
  <si>
    <t>RE.000349/001</t>
  </si>
  <si>
    <t>Vervangen TI's cel 5 TS Buizingen 2</t>
  </si>
  <si>
    <t>RE.000788/004</t>
  </si>
  <si>
    <t>RE.002645</t>
  </si>
  <si>
    <t>DCTBVS 87265 Ten Broek Beersel</t>
  </si>
  <si>
    <t>RE.002645/001</t>
  </si>
  <si>
    <t>|DCTBVS| Telebeheer Ten Broek</t>
  </si>
  <si>
    <t>RE.003095</t>
  </si>
  <si>
    <t>DCTM 65183 Coloma I - Sint-Pieters Leeuw</t>
  </si>
  <si>
    <t>RE.003095/001</t>
  </si>
  <si>
    <t>|DCTM| Telemeting Coloma I</t>
  </si>
  <si>
    <t>RE.000209</t>
  </si>
  <si>
    <t>KLAK - WKK Kegoma - 44375439</t>
  </si>
  <si>
    <t>RE.000209/001</t>
  </si>
  <si>
    <t>KBW - TS Heist 1 -&gt; SP Beerzel - PRC400</t>
  </si>
  <si>
    <t>RE.000209/003</t>
  </si>
  <si>
    <t>SP Beerzel - Cel 9 &amp; 15 diff</t>
  </si>
  <si>
    <t>RE.000209/004</t>
  </si>
  <si>
    <t>TS Heist 1 -&gt; SP beerzel - GV blazen</t>
  </si>
  <si>
    <t>RE.000209/002</t>
  </si>
  <si>
    <t>TS Heist 1 - Cel 1.14 overkopen Elia</t>
  </si>
  <si>
    <t>RE.000275</t>
  </si>
  <si>
    <t>44967335 - Steenbeek WKK Van Bulck</t>
  </si>
  <si>
    <t>RE.000275/001</t>
  </si>
  <si>
    <t>RE.003390</t>
  </si>
  <si>
    <t>45312598 Impextraco Heist o/d Berg</t>
  </si>
  <si>
    <t>RE.003390/001</t>
  </si>
  <si>
    <t>RE.001721</t>
  </si>
  <si>
    <t>Vernieuwen TS Huldenberg</t>
  </si>
  <si>
    <t>RE.001721/004</t>
  </si>
  <si>
    <t>RE.001721/003</t>
  </si>
  <si>
    <t>Nieuwe DCTBVS Dorp Bertem tvv DC2053</t>
  </si>
  <si>
    <t>RE.001919/003</t>
  </si>
  <si>
    <t>RE.001145/001</t>
  </si>
  <si>
    <t>RE.000127</t>
  </si>
  <si>
    <t>44959615 Imec R3DP groepen</t>
  </si>
  <si>
    <t>RE.000127/001</t>
  </si>
  <si>
    <t>TC-kast V3 + 4Sineax</t>
  </si>
  <si>
    <t>RE.000129</t>
  </si>
  <si>
    <t>45003619 Kani AFN</t>
  </si>
  <si>
    <t>RE.000129/001</t>
  </si>
  <si>
    <t>Inlussing KC</t>
  </si>
  <si>
    <t>Klantcabine VCTB (184) aanpassingen</t>
  </si>
  <si>
    <t>Klantcabine CERA (256) aanpassingen</t>
  </si>
  <si>
    <t>TS : nieuwe TS Gasthuisberg</t>
  </si>
  <si>
    <t>Project lopende, in afwerking</t>
  </si>
  <si>
    <t>RE.000184</t>
  </si>
  <si>
    <t>44951839 -Tomaver WKK - O-L-V-W</t>
  </si>
  <si>
    <t>RE.000184/002</t>
  </si>
  <si>
    <t>Klant - KBW - Tomaver WKK - OLVW</t>
  </si>
  <si>
    <t>RE.000184/001</t>
  </si>
  <si>
    <t>RE.003201</t>
  </si>
  <si>
    <t>Herstellen ABB Sacé-cellen - TS Lier</t>
  </si>
  <si>
    <t>RE.003201/001</t>
  </si>
  <si>
    <t>SP Hombeek - nieuwe SP - 1292</t>
  </si>
  <si>
    <t>RE.001292/002</t>
  </si>
  <si>
    <t>Tracé SP Hombeek - TS Tisselt</t>
  </si>
  <si>
    <t>Tracé SP Hombeek - TS Mechelen 2</t>
  </si>
  <si>
    <t>RE.001292/003</t>
  </si>
  <si>
    <t>RE.001292/005</t>
  </si>
  <si>
    <t>TS Mechelen 2 - Cel 2.16 in dienst nemen</t>
  </si>
  <si>
    <t>RE.003111/001</t>
  </si>
  <si>
    <t>Gebouw SP Belorta</t>
  </si>
  <si>
    <t>RE.002122/002</t>
  </si>
  <si>
    <t>RE.002122/006</t>
  </si>
  <si>
    <t>RE.002333</t>
  </si>
  <si>
    <t>SP Schoolweg - Diff bev voeding</t>
  </si>
  <si>
    <t>RE.002333/002</t>
  </si>
  <si>
    <t>kabelaanleg - 2 x 700m PRC400</t>
  </si>
  <si>
    <t>RE.002333/001</t>
  </si>
  <si>
    <t>SP Schoolweg - aanpassingen installatie</t>
  </si>
  <si>
    <t>RE.002333/003</t>
  </si>
  <si>
    <t>TS Willebroek - 2 cellen Idiff</t>
  </si>
  <si>
    <t>RE.002352/002</t>
  </si>
  <si>
    <t>RE.002352/003</t>
  </si>
  <si>
    <t>TS Willebroek - aanpassingen relais</t>
  </si>
  <si>
    <t>Afwerken uitgangen SP Savio</t>
  </si>
  <si>
    <t>RE.000590/001</t>
  </si>
  <si>
    <t>RE.000590/002</t>
  </si>
  <si>
    <t>RE.000182</t>
  </si>
  <si>
    <t>44536804 - Promat WKK - Tisselt</t>
  </si>
  <si>
    <t>RE.000182/001</t>
  </si>
  <si>
    <t>RE.000294</t>
  </si>
  <si>
    <t>45185647Originair Willebroek AFN</t>
  </si>
  <si>
    <t>RE.000294/001</t>
  </si>
  <si>
    <t>Inlussing KC met 2x PA240</t>
  </si>
  <si>
    <t>Nieuwe standaard SP Mercurius (Nossegem)</t>
  </si>
  <si>
    <t>RE.001995/002</t>
  </si>
  <si>
    <t>RE.001995/006</t>
  </si>
  <si>
    <t>uitbreiden</t>
  </si>
  <si>
    <t>Vorig plan Verwachte 1/1/2018</t>
  </si>
  <si>
    <t>BUIZINGEN CAB. EANDIS COLRUYT (+PMEG)</t>
  </si>
  <si>
    <t>GASTHUISBERG IVERLEK REST (+PMEG)</t>
  </si>
  <si>
    <t>Vzerandering van 1,6 MW (Klant Intarsia Vastgoed)</t>
  </si>
  <si>
    <t>GASTHUISBERG U.Z. (+EG)</t>
  </si>
  <si>
    <t>HEIST O/D BERG CAB. 1 - IVERLEK (+PMEG)</t>
  </si>
  <si>
    <t>Overheveling +1MW vanuit TS Wespelaar</t>
  </si>
  <si>
    <t>HEVERLEE IMEC (+EG)</t>
  </si>
  <si>
    <t>HEVERLEE TFO1+3 IVERLEK (+PMEG)</t>
  </si>
  <si>
    <t>Verandering van 1 MW (klant Sensient Flavors Belgium)</t>
  </si>
  <si>
    <t>KESSEL-LO IVERLEK (+PMEG)</t>
  </si>
  <si>
    <t>MECHELEN CAB. 1 - IVERLEK (+PMEG)</t>
  </si>
  <si>
    <t xml:space="preserve">Overheveling -2 MW naar MECHELEN CAB. 3 IVERLEK REST </t>
  </si>
  <si>
    <t>MECHELEN CAB. 3 - IVERLEK (+PMEG)</t>
  </si>
  <si>
    <t>+6MW = Project POM + Overheveling vanuit TS Mech 1</t>
  </si>
  <si>
    <t>MUIZEN - IVERLEK (+PMEG)</t>
  </si>
  <si>
    <t>ROSIERES IVERLEK (+EG)</t>
  </si>
  <si>
    <t>Verandering van 0,5 MW (Uitbreid Ind.terrein Maleizen)</t>
  </si>
  <si>
    <t>TISSELT TFO 5 - RAIL 5 - IVERLEK (+PMEG)</t>
  </si>
  <si>
    <t>De Hulst (indsutriezone) 1MW resterend</t>
  </si>
  <si>
    <t>WESPELAAR IVERLEK (+PMEG)</t>
  </si>
  <si>
    <t>Overheveling -1MW naar TS Heist o/d Berg 1</t>
  </si>
  <si>
    <t>WEZEMBEEK - IVERLEK (+EG)</t>
  </si>
  <si>
    <t>WILLEBROEK REST (+PMEG)</t>
  </si>
  <si>
    <t>Verandering van 2 MW (Start wegeniswerken - Industriele verkaveling)</t>
  </si>
  <si>
    <t>WILSELE - IVERLEK REST (+PME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3"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i/>
      <sz val="8"/>
      <name val="Arial"/>
      <family val="2"/>
    </font>
    <font>
      <b/>
      <sz val="16"/>
      <color indexed="23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 Narrow"/>
      <family val="2"/>
    </font>
    <font>
      <sz val="8"/>
      <color theme="1"/>
      <name val="Arial Narrow"/>
      <family val="2"/>
    </font>
    <font>
      <b/>
      <u/>
      <sz val="10"/>
      <color theme="1"/>
      <name val="Arial"/>
      <family val="2"/>
    </font>
    <font>
      <b/>
      <sz val="8"/>
      <color theme="1"/>
      <name val="Arial Narrow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color rgb="FFFF0000"/>
      <name val="Arial"/>
      <family val="2"/>
    </font>
    <font>
      <b/>
      <i/>
      <sz val="8"/>
      <color rgb="FFFF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84">
    <xf numFmtId="0" fontId="0" fillId="0" borderId="0"/>
    <xf numFmtId="0" fontId="2" fillId="0" borderId="0"/>
    <xf numFmtId="0" fontId="1" fillId="0" borderId="0"/>
    <xf numFmtId="0" fontId="1" fillId="0" borderId="0"/>
    <xf numFmtId="0" fontId="12" fillId="0" borderId="13" applyNumberFormat="0" applyFill="0" applyAlignment="0" applyProtection="0"/>
    <xf numFmtId="0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16" fillId="13" borderId="0" applyNumberFormat="0" applyBorder="0" applyAlignment="0" applyProtection="0"/>
    <xf numFmtId="0" fontId="15" fillId="11" borderId="0" applyNumberFormat="0" applyBorder="0" applyAlignment="0" applyProtection="0"/>
    <xf numFmtId="0" fontId="11" fillId="11" borderId="10" applyNumberFormat="0" applyAlignment="0" applyProtection="0"/>
    <xf numFmtId="0" fontId="26" fillId="8" borderId="20" applyNumberFormat="0" applyAlignment="0" applyProtection="0"/>
    <xf numFmtId="0" fontId="7" fillId="8" borderId="10" applyNumberFormat="0" applyAlignment="0" applyProtection="0"/>
    <xf numFmtId="0" fontId="9" fillId="0" borderId="12" applyNumberFormat="0" applyFill="0" applyAlignment="0" applyProtection="0"/>
    <xf numFmtId="0" fontId="8" fillId="9" borderId="11" applyNumberFormat="0" applyAlignment="0" applyProtection="0"/>
    <xf numFmtId="0" fontId="27" fillId="0" borderId="0" applyNumberFormat="0" applyFill="0" applyBorder="0" applyAlignment="0" applyProtection="0"/>
    <xf numFmtId="0" fontId="1" fillId="12" borderId="16" applyNumberFormat="0" applyFont="0" applyAlignment="0" applyProtection="0"/>
    <xf numFmtId="0" fontId="25" fillId="0" borderId="19" applyNumberFormat="0" applyFill="0" applyAlignment="0" applyProtection="0"/>
    <xf numFmtId="4" fontId="17" fillId="14" borderId="17" applyNumberFormat="0" applyProtection="0">
      <alignment vertical="center"/>
    </xf>
    <xf numFmtId="4" fontId="18" fillId="14" borderId="17" applyNumberFormat="0" applyProtection="0">
      <alignment vertical="center"/>
    </xf>
    <xf numFmtId="4" fontId="17" fillId="14" borderId="17" applyNumberFormat="0" applyProtection="0">
      <alignment horizontal="left" vertical="center" indent="1"/>
    </xf>
    <xf numFmtId="0" fontId="17" fillId="14" borderId="17" applyNumberFormat="0" applyProtection="0">
      <alignment horizontal="left" vertical="top" indent="1"/>
    </xf>
    <xf numFmtId="4" fontId="17" fillId="15" borderId="0" applyNumberFormat="0" applyProtection="0">
      <alignment horizontal="left" vertical="center" indent="1"/>
    </xf>
    <xf numFmtId="4" fontId="19" fillId="16" borderId="17" applyNumberFormat="0" applyProtection="0">
      <alignment horizontal="right" vertical="center"/>
    </xf>
    <xf numFmtId="4" fontId="19" fillId="17" borderId="17" applyNumberFormat="0" applyProtection="0">
      <alignment horizontal="right" vertical="center"/>
    </xf>
    <xf numFmtId="4" fontId="19" fillId="18" borderId="17" applyNumberFormat="0" applyProtection="0">
      <alignment horizontal="right" vertical="center"/>
    </xf>
    <xf numFmtId="4" fontId="19" fillId="19" borderId="17" applyNumberFormat="0" applyProtection="0">
      <alignment horizontal="right" vertical="center"/>
    </xf>
    <xf numFmtId="4" fontId="19" fillId="20" borderId="17" applyNumberFormat="0" applyProtection="0">
      <alignment horizontal="right" vertical="center"/>
    </xf>
    <xf numFmtId="4" fontId="19" fillId="21" borderId="17" applyNumberFormat="0" applyProtection="0">
      <alignment horizontal="right" vertical="center"/>
    </xf>
    <xf numFmtId="4" fontId="19" fillId="22" borderId="17" applyNumberFormat="0" applyProtection="0">
      <alignment horizontal="right" vertical="center"/>
    </xf>
    <xf numFmtId="4" fontId="19" fillId="23" borderId="17" applyNumberFormat="0" applyProtection="0">
      <alignment horizontal="right" vertical="center"/>
    </xf>
    <xf numFmtId="4" fontId="19" fillId="24" borderId="17" applyNumberFormat="0" applyProtection="0">
      <alignment horizontal="right" vertical="center"/>
    </xf>
    <xf numFmtId="4" fontId="17" fillId="25" borderId="18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4" fontId="20" fillId="27" borderId="0" applyNumberFormat="0" applyProtection="0">
      <alignment horizontal="left" vertical="center" indent="1"/>
    </xf>
    <xf numFmtId="4" fontId="19" fillId="15" borderId="17" applyNumberFormat="0" applyProtection="0">
      <alignment horizontal="right" vertical="center"/>
    </xf>
    <xf numFmtId="4" fontId="19" fillId="26" borderId="0" applyNumberFormat="0" applyProtection="0">
      <alignment horizontal="left" vertical="center" indent="1"/>
    </xf>
    <xf numFmtId="4" fontId="19" fillId="15" borderId="0" applyNumberFormat="0" applyProtection="0">
      <alignment horizontal="left" vertical="center" indent="1"/>
    </xf>
    <xf numFmtId="0" fontId="1" fillId="27" borderId="17" applyNumberFormat="0" applyProtection="0">
      <alignment horizontal="left" vertical="center" indent="1"/>
    </xf>
    <xf numFmtId="0" fontId="1" fillId="27" borderId="17" applyNumberFormat="0" applyProtection="0">
      <alignment horizontal="left" vertical="top" indent="1"/>
    </xf>
    <xf numFmtId="0" fontId="1" fillId="15" borderId="17" applyNumberFormat="0" applyProtection="0">
      <alignment horizontal="left" vertical="center" indent="1"/>
    </xf>
    <xf numFmtId="0" fontId="1" fillId="15" borderId="17" applyNumberFormat="0" applyProtection="0">
      <alignment horizontal="left" vertical="top" indent="1"/>
    </xf>
    <xf numFmtId="0" fontId="1" fillId="28" borderId="17" applyNumberFormat="0" applyProtection="0">
      <alignment horizontal="left" vertical="center" indent="1"/>
    </xf>
    <xf numFmtId="0" fontId="1" fillId="28" borderId="17" applyNumberFormat="0" applyProtection="0">
      <alignment horizontal="left" vertical="top" indent="1"/>
    </xf>
    <xf numFmtId="0" fontId="1" fillId="26" borderId="17" applyNumberFormat="0" applyProtection="0">
      <alignment horizontal="left" vertical="center" indent="1"/>
    </xf>
    <xf numFmtId="0" fontId="1" fillId="26" borderId="17" applyNumberFormat="0" applyProtection="0">
      <alignment horizontal="left" vertical="top" indent="1"/>
    </xf>
    <xf numFmtId="0" fontId="1" fillId="29" borderId="3" applyNumberFormat="0">
      <protection locked="0"/>
    </xf>
    <xf numFmtId="4" fontId="19" fillId="30" borderId="17" applyNumberFormat="0" applyProtection="0">
      <alignment vertical="center"/>
    </xf>
    <xf numFmtId="4" fontId="21" fillId="30" borderId="17" applyNumberFormat="0" applyProtection="0">
      <alignment vertical="center"/>
    </xf>
    <xf numFmtId="4" fontId="19" fillId="30" borderId="17" applyNumberFormat="0" applyProtection="0">
      <alignment horizontal="left" vertical="center" indent="1"/>
    </xf>
    <xf numFmtId="0" fontId="19" fillId="30" borderId="17" applyNumberFormat="0" applyProtection="0">
      <alignment horizontal="left" vertical="top" indent="1"/>
    </xf>
    <xf numFmtId="4" fontId="19" fillId="26" borderId="17" applyNumberFormat="0" applyProtection="0">
      <alignment horizontal="right" vertical="center"/>
    </xf>
    <xf numFmtId="4" fontId="21" fillId="26" borderId="17" applyNumberFormat="0" applyProtection="0">
      <alignment horizontal="right" vertical="center"/>
    </xf>
    <xf numFmtId="4" fontId="19" fillId="15" borderId="17" applyNumberFormat="0" applyProtection="0">
      <alignment horizontal="left" vertical="center" indent="1"/>
    </xf>
    <xf numFmtId="0" fontId="19" fillId="15" borderId="17" applyNumberFormat="0" applyProtection="0">
      <alignment horizontal="left" vertical="top" indent="1"/>
    </xf>
    <xf numFmtId="4" fontId="22" fillId="31" borderId="0" applyNumberFormat="0" applyProtection="0">
      <alignment horizontal="left" vertical="center" indent="1"/>
    </xf>
    <xf numFmtId="4" fontId="23" fillId="26" borderId="17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" fillId="29" borderId="3" applyNumberFormat="0">
      <protection locked="0"/>
    </xf>
    <xf numFmtId="4" fontId="19" fillId="34" borderId="25" applyNumberFormat="0" applyProtection="0">
      <alignment vertical="center"/>
    </xf>
    <xf numFmtId="4" fontId="21" fillId="34" borderId="25" applyNumberFormat="0" applyProtection="0">
      <alignment vertical="center"/>
    </xf>
    <xf numFmtId="4" fontId="19" fillId="34" borderId="25" applyNumberFormat="0" applyProtection="0">
      <alignment horizontal="left" vertical="center" indent="1"/>
    </xf>
    <xf numFmtId="4" fontId="19" fillId="34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4" fontId="19" fillId="36" borderId="25" applyNumberFormat="0" applyProtection="0">
      <alignment horizontal="right" vertical="center"/>
    </xf>
    <xf numFmtId="4" fontId="19" fillId="37" borderId="25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19" fillId="40" borderId="25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19" fillId="42" borderId="25" applyNumberFormat="0" applyProtection="0">
      <alignment horizontal="right" vertical="center"/>
    </xf>
    <xf numFmtId="4" fontId="19" fillId="43" borderId="25" applyNumberFormat="0" applyProtection="0">
      <alignment horizontal="right" vertical="center"/>
    </xf>
    <xf numFmtId="4" fontId="19" fillId="44" borderId="25" applyNumberFormat="0" applyProtection="0">
      <alignment horizontal="right" vertical="center"/>
    </xf>
    <xf numFmtId="4" fontId="17" fillId="45" borderId="25" applyNumberFormat="0" applyProtection="0">
      <alignment horizontal="left" vertical="center" indent="1"/>
    </xf>
    <xf numFmtId="4" fontId="19" fillId="46" borderId="26" applyNumberFormat="0" applyProtection="0">
      <alignment horizontal="left" vertical="center" indent="1"/>
    </xf>
    <xf numFmtId="4" fontId="20" fillId="47" borderId="0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4" fontId="19" fillId="46" borderId="25" applyNumberFormat="0" applyProtection="0">
      <alignment horizontal="left" vertical="center" indent="1"/>
    </xf>
    <xf numFmtId="4" fontId="19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0" borderId="0"/>
    <xf numFmtId="4" fontId="19" fillId="50" borderId="25" applyNumberFormat="0" applyProtection="0">
      <alignment vertical="center"/>
    </xf>
    <xf numFmtId="4" fontId="21" fillId="50" borderId="25" applyNumberFormat="0" applyProtection="0">
      <alignment vertical="center"/>
    </xf>
    <xf numFmtId="4" fontId="19" fillId="50" borderId="25" applyNumberFormat="0" applyProtection="0">
      <alignment horizontal="left" vertical="center" indent="1"/>
    </xf>
    <xf numFmtId="4" fontId="19" fillId="50" borderId="25" applyNumberFormat="0" applyProtection="0">
      <alignment horizontal="left" vertical="center" indent="1"/>
    </xf>
    <xf numFmtId="4" fontId="19" fillId="46" borderId="25" applyNumberFormat="0" applyProtection="0">
      <alignment horizontal="right" vertical="center"/>
    </xf>
    <xf numFmtId="4" fontId="21" fillId="46" borderId="25" applyNumberFormat="0" applyProtection="0">
      <alignment horizontal="right" vertical="center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29" fillId="0" borderId="0"/>
    <xf numFmtId="4" fontId="23" fillId="46" borderId="25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37" fillId="0" borderId="0"/>
    <xf numFmtId="0" fontId="1" fillId="0" borderId="0"/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0" borderId="0"/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38" fillId="0" borderId="0"/>
    <xf numFmtId="4" fontId="19" fillId="34" borderId="25" applyNumberFormat="0" applyProtection="0">
      <alignment vertical="center"/>
    </xf>
    <xf numFmtId="4" fontId="21" fillId="34" borderId="25" applyNumberFormat="0" applyProtection="0">
      <alignment vertical="center"/>
    </xf>
    <xf numFmtId="4" fontId="19" fillId="34" borderId="25" applyNumberFormat="0" applyProtection="0">
      <alignment horizontal="left" vertical="center" indent="1"/>
    </xf>
    <xf numFmtId="4" fontId="19" fillId="34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4" fontId="19" fillId="36" borderId="25" applyNumberFormat="0" applyProtection="0">
      <alignment horizontal="right" vertical="center"/>
    </xf>
    <xf numFmtId="4" fontId="19" fillId="37" borderId="25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19" fillId="40" borderId="25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19" fillId="42" borderId="25" applyNumberFormat="0" applyProtection="0">
      <alignment horizontal="right" vertical="center"/>
    </xf>
    <xf numFmtId="4" fontId="19" fillId="43" borderId="25" applyNumberFormat="0" applyProtection="0">
      <alignment horizontal="right" vertical="center"/>
    </xf>
    <xf numFmtId="4" fontId="19" fillId="44" borderId="25" applyNumberFormat="0" applyProtection="0">
      <alignment horizontal="right" vertical="center"/>
    </xf>
    <xf numFmtId="4" fontId="17" fillId="45" borderId="25" applyNumberFormat="0" applyProtection="0">
      <alignment horizontal="left" vertical="center" indent="1"/>
    </xf>
    <xf numFmtId="4" fontId="19" fillId="46" borderId="26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4" fontId="19" fillId="46" borderId="25" applyNumberFormat="0" applyProtection="0">
      <alignment horizontal="left" vertical="center" indent="1"/>
    </xf>
    <xf numFmtId="4" fontId="19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4" fontId="19" fillId="50" borderId="25" applyNumberFormat="0" applyProtection="0">
      <alignment vertical="center"/>
    </xf>
    <xf numFmtId="4" fontId="21" fillId="50" borderId="25" applyNumberFormat="0" applyProtection="0">
      <alignment vertical="center"/>
    </xf>
    <xf numFmtId="4" fontId="19" fillId="50" borderId="25" applyNumberFormat="0" applyProtection="0">
      <alignment horizontal="left" vertical="center" indent="1"/>
    </xf>
    <xf numFmtId="4" fontId="19" fillId="50" borderId="25" applyNumberFormat="0" applyProtection="0">
      <alignment horizontal="left" vertical="center" indent="1"/>
    </xf>
    <xf numFmtId="4" fontId="19" fillId="46" borderId="25" applyNumberFormat="0" applyProtection="0">
      <alignment horizontal="right" vertical="center"/>
    </xf>
    <xf numFmtId="4" fontId="21" fillId="46" borderId="25" applyNumberFormat="0" applyProtection="0">
      <alignment horizontal="right" vertical="center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4" fontId="23" fillId="46" borderId="25" applyNumberFormat="0" applyProtection="0">
      <alignment horizontal="right" vertical="center"/>
    </xf>
    <xf numFmtId="4" fontId="19" fillId="34" borderId="25" applyNumberFormat="0" applyProtection="0">
      <alignment vertical="center"/>
    </xf>
    <xf numFmtId="4" fontId="21" fillId="34" borderId="25" applyNumberFormat="0" applyProtection="0">
      <alignment vertical="center"/>
    </xf>
    <xf numFmtId="4" fontId="19" fillId="34" borderId="25" applyNumberFormat="0" applyProtection="0">
      <alignment horizontal="left" vertical="center" indent="1"/>
    </xf>
    <xf numFmtId="4" fontId="19" fillId="34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4" fontId="19" fillId="36" borderId="25" applyNumberFormat="0" applyProtection="0">
      <alignment horizontal="right" vertical="center"/>
    </xf>
    <xf numFmtId="4" fontId="19" fillId="37" borderId="25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19" fillId="40" borderId="25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19" fillId="42" borderId="25" applyNumberFormat="0" applyProtection="0">
      <alignment horizontal="right" vertical="center"/>
    </xf>
    <xf numFmtId="4" fontId="19" fillId="43" borderId="25" applyNumberFormat="0" applyProtection="0">
      <alignment horizontal="right" vertical="center"/>
    </xf>
    <xf numFmtId="4" fontId="19" fillId="44" borderId="25" applyNumberFormat="0" applyProtection="0">
      <alignment horizontal="right" vertical="center"/>
    </xf>
    <xf numFmtId="4" fontId="17" fillId="4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4" fontId="19" fillId="46" borderId="25" applyNumberFormat="0" applyProtection="0">
      <alignment horizontal="left" vertical="center" indent="1"/>
    </xf>
    <xf numFmtId="4" fontId="19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4" fontId="19" fillId="50" borderId="25" applyNumberFormat="0" applyProtection="0">
      <alignment vertical="center"/>
    </xf>
    <xf numFmtId="4" fontId="21" fillId="50" borderId="25" applyNumberFormat="0" applyProtection="0">
      <alignment vertical="center"/>
    </xf>
    <xf numFmtId="4" fontId="19" fillId="50" borderId="25" applyNumberFormat="0" applyProtection="0">
      <alignment horizontal="left" vertical="center" indent="1"/>
    </xf>
    <xf numFmtId="4" fontId="19" fillId="50" borderId="25" applyNumberFormat="0" applyProtection="0">
      <alignment horizontal="left" vertical="center" indent="1"/>
    </xf>
    <xf numFmtId="4" fontId="19" fillId="46" borderId="25" applyNumberFormat="0" applyProtection="0">
      <alignment horizontal="right" vertical="center"/>
    </xf>
    <xf numFmtId="4" fontId="21" fillId="46" borderId="25" applyNumberFormat="0" applyProtection="0">
      <alignment horizontal="right" vertical="center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4" fontId="23" fillId="46" borderId="25" applyNumberFormat="0" applyProtection="0">
      <alignment horizontal="right" vertical="center"/>
    </xf>
    <xf numFmtId="4" fontId="19" fillId="34" borderId="25" applyNumberFormat="0" applyProtection="0">
      <alignment vertical="center"/>
    </xf>
    <xf numFmtId="4" fontId="21" fillId="34" borderId="25" applyNumberFormat="0" applyProtection="0">
      <alignment vertical="center"/>
    </xf>
    <xf numFmtId="4" fontId="19" fillId="34" borderId="25" applyNumberFormat="0" applyProtection="0">
      <alignment horizontal="left" vertical="center" indent="1"/>
    </xf>
    <xf numFmtId="4" fontId="19" fillId="34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4" fontId="19" fillId="36" borderId="25" applyNumberFormat="0" applyProtection="0">
      <alignment horizontal="right" vertical="center"/>
    </xf>
    <xf numFmtId="4" fontId="19" fillId="37" borderId="25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19" fillId="40" borderId="25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19" fillId="42" borderId="25" applyNumberFormat="0" applyProtection="0">
      <alignment horizontal="right" vertical="center"/>
    </xf>
    <xf numFmtId="4" fontId="19" fillId="43" borderId="25" applyNumberFormat="0" applyProtection="0">
      <alignment horizontal="right" vertical="center"/>
    </xf>
    <xf numFmtId="4" fontId="19" fillId="44" borderId="25" applyNumberFormat="0" applyProtection="0">
      <alignment horizontal="right" vertical="center"/>
    </xf>
    <xf numFmtId="4" fontId="17" fillId="4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4" fontId="19" fillId="46" borderId="25" applyNumberFormat="0" applyProtection="0">
      <alignment horizontal="left" vertical="center" indent="1"/>
    </xf>
    <xf numFmtId="4" fontId="19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4" fontId="19" fillId="50" borderId="25" applyNumberFormat="0" applyProtection="0">
      <alignment vertical="center"/>
    </xf>
    <xf numFmtId="4" fontId="21" fillId="50" borderId="25" applyNumberFormat="0" applyProtection="0">
      <alignment vertical="center"/>
    </xf>
    <xf numFmtId="4" fontId="19" fillId="50" borderId="25" applyNumberFormat="0" applyProtection="0">
      <alignment horizontal="left" vertical="center" indent="1"/>
    </xf>
    <xf numFmtId="4" fontId="19" fillId="50" borderId="25" applyNumberFormat="0" applyProtection="0">
      <alignment horizontal="left" vertical="center" indent="1"/>
    </xf>
    <xf numFmtId="4" fontId="19" fillId="46" borderId="25" applyNumberFormat="0" applyProtection="0">
      <alignment horizontal="right" vertical="center"/>
    </xf>
    <xf numFmtId="4" fontId="21" fillId="46" borderId="25" applyNumberFormat="0" applyProtection="0">
      <alignment horizontal="right" vertical="center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4" fontId="23" fillId="46" borderId="25" applyNumberFormat="0" applyProtection="0">
      <alignment horizontal="right" vertical="center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2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49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0" fontId="1" fillId="48" borderId="25" applyNumberFormat="0" applyProtection="0">
      <alignment horizontal="left" vertical="center" indent="1"/>
    </xf>
    <xf numFmtId="4" fontId="19" fillId="48" borderId="25" applyNumberFormat="0" applyProtection="0">
      <alignment horizontal="left" vertical="center" indent="1"/>
    </xf>
    <xf numFmtId="4" fontId="19" fillId="46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  <xf numFmtId="0" fontId="1" fillId="35" borderId="25" applyNumberFormat="0" applyProtection="0">
      <alignment horizontal="left" vertical="center" indent="1"/>
    </xf>
  </cellStyleXfs>
  <cellXfs count="116">
    <xf numFmtId="0" fontId="0" fillId="0" borderId="0" xfId="0"/>
    <xf numFmtId="0" fontId="0" fillId="0" borderId="0" xfId="0" applyAlignment="1"/>
    <xf numFmtId="0" fontId="3" fillId="6" borderId="3" xfId="1" applyFont="1" applyFill="1" applyBorder="1"/>
    <xf numFmtId="0" fontId="2" fillId="0" borderId="3" xfId="1" applyBorder="1"/>
    <xf numFmtId="0" fontId="3" fillId="6" borderId="3" xfId="1" applyFont="1" applyFill="1" applyBorder="1" applyAlignment="1">
      <alignment horizontal="center"/>
    </xf>
    <xf numFmtId="0" fontId="2" fillId="0" borderId="3" xfId="1" applyBorder="1" applyAlignment="1">
      <alignment horizontal="center"/>
    </xf>
    <xf numFmtId="0" fontId="4" fillId="7" borderId="8" xfId="3" applyFont="1" applyFill="1" applyBorder="1" applyAlignment="1">
      <alignment horizontal="left" wrapText="1"/>
    </xf>
    <xf numFmtId="0" fontId="4" fillId="7" borderId="8" xfId="3" applyFont="1" applyFill="1" applyBorder="1" applyAlignment="1">
      <alignment horizontal="center" vertical="center" wrapText="1"/>
    </xf>
    <xf numFmtId="0" fontId="4" fillId="7" borderId="9" xfId="3" applyFont="1" applyFill="1" applyBorder="1" applyAlignment="1">
      <alignment horizontal="left" wrapText="1"/>
    </xf>
    <xf numFmtId="0" fontId="30" fillId="0" borderId="0" xfId="0" applyFont="1"/>
    <xf numFmtId="0" fontId="31" fillId="3" borderId="27" xfId="3" applyFont="1" applyFill="1" applyBorder="1" applyAlignment="1">
      <alignment horizontal="center" wrapText="1" shrinkToFit="1"/>
    </xf>
    <xf numFmtId="0" fontId="31" fillId="3" borderId="28" xfId="3" applyFont="1" applyFill="1" applyBorder="1" applyAlignment="1">
      <alignment horizontal="center" wrapText="1" shrinkToFit="1"/>
    </xf>
    <xf numFmtId="0" fontId="31" fillId="3" borderId="30" xfId="3" applyFont="1" applyFill="1" applyBorder="1" applyAlignment="1">
      <alignment horizontal="center" wrapText="1" shrinkToFit="1"/>
    </xf>
    <xf numFmtId="0" fontId="31" fillId="3" borderId="29" xfId="3" applyFont="1" applyFill="1" applyBorder="1" applyAlignment="1">
      <alignment horizontal="center" wrapText="1" shrinkToFit="1"/>
    </xf>
    <xf numFmtId="0" fontId="31" fillId="3" borderId="6" xfId="3" applyFont="1" applyFill="1" applyBorder="1" applyAlignment="1">
      <alignment horizontal="center" wrapText="1" shrinkToFit="1"/>
    </xf>
    <xf numFmtId="0" fontId="32" fillId="0" borderId="1" xfId="3" applyFont="1" applyBorder="1"/>
    <xf numFmtId="0" fontId="32" fillId="0" borderId="1" xfId="3" applyFont="1" applyBorder="1" applyAlignment="1">
      <alignment wrapText="1"/>
    </xf>
    <xf numFmtId="0" fontId="32" fillId="0" borderId="1" xfId="3" applyFont="1" applyBorder="1" applyAlignment="1">
      <alignment horizontal="center" wrapText="1" shrinkToFit="1"/>
    </xf>
    <xf numFmtId="10" fontId="32" fillId="0" borderId="1" xfId="111" applyNumberFormat="1" applyFont="1" applyBorder="1"/>
    <xf numFmtId="10" fontId="32" fillId="0" borderId="1" xfId="3" applyNumberFormat="1" applyFont="1" applyBorder="1" applyAlignment="1">
      <alignment horizontal="left" vertical="center" wrapText="1" shrinkToFit="1"/>
    </xf>
    <xf numFmtId="0" fontId="33" fillId="0" borderId="0" xfId="0" applyFont="1" applyAlignment="1">
      <alignment horizontal="left"/>
    </xf>
    <xf numFmtId="0" fontId="33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14" fontId="5" fillId="0" borderId="0" xfId="0" applyNumberFormat="1" applyFont="1" applyAlignment="1">
      <alignment horizontal="left"/>
    </xf>
    <xf numFmtId="0" fontId="5" fillId="0" borderId="0" xfId="0" applyFont="1" applyAlignment="1"/>
    <xf numFmtId="0" fontId="6" fillId="0" borderId="0" xfId="0" applyFont="1" applyBorder="1" applyAlignment="1" applyProtection="1">
      <alignment horizontal="right"/>
      <protection locked="0"/>
    </xf>
    <xf numFmtId="0" fontId="4" fillId="0" borderId="22" xfId="0" applyFont="1" applyBorder="1" applyAlignment="1" applyProtection="1">
      <alignment horizontal="center"/>
      <protection locked="0"/>
    </xf>
    <xf numFmtId="14" fontId="4" fillId="32" borderId="22" xfId="0" applyNumberFormat="1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/>
      <protection locked="0"/>
    </xf>
    <xf numFmtId="14" fontId="4" fillId="0" borderId="1" xfId="0" applyNumberFormat="1" applyFont="1" applyFill="1" applyBorder="1" applyProtection="1">
      <protection locked="0"/>
    </xf>
    <xf numFmtId="14" fontId="4" fillId="32" borderId="1" xfId="0" applyNumberFormat="1" applyFont="1" applyFill="1" applyBorder="1" applyProtection="1">
      <protection locked="0"/>
    </xf>
    <xf numFmtId="0" fontId="4" fillId="0" borderId="0" xfId="0" applyNumberFormat="1" applyFont="1" applyBorder="1" applyAlignment="1" applyProtection="1">
      <alignment horizontal="center"/>
      <protection locked="0"/>
    </xf>
    <xf numFmtId="0" fontId="32" fillId="0" borderId="5" xfId="0" applyFont="1" applyBorder="1" applyAlignment="1">
      <alignment horizontal="center" vertical="center"/>
    </xf>
    <xf numFmtId="0" fontId="32" fillId="0" borderId="5" xfId="0" applyFont="1" applyBorder="1" applyAlignment="1">
      <alignment horizontal="center" vertical="center" wrapText="1"/>
    </xf>
    <xf numFmtId="0" fontId="31" fillId="0" borderId="27" xfId="0" applyFont="1" applyBorder="1" applyAlignment="1">
      <alignment horizontal="center" vertical="center"/>
    </xf>
    <xf numFmtId="0" fontId="31" fillId="0" borderId="28" xfId="0" applyFont="1" applyBorder="1" applyAlignment="1">
      <alignment horizontal="center" vertical="center"/>
    </xf>
    <xf numFmtId="0" fontId="31" fillId="0" borderId="29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4" fillId="0" borderId="4" xfId="0" applyFont="1" applyBorder="1" applyAlignment="1">
      <alignment horizontal="center" vertical="center"/>
    </xf>
    <xf numFmtId="0" fontId="34" fillId="0" borderId="5" xfId="0" applyFont="1" applyBorder="1" applyAlignment="1">
      <alignment horizontal="center" vertical="center"/>
    </xf>
    <xf numFmtId="0" fontId="35" fillId="0" borderId="0" xfId="0" applyFont="1"/>
    <xf numFmtId="0" fontId="36" fillId="0" borderId="0" xfId="0" applyFont="1"/>
    <xf numFmtId="0" fontId="0" fillId="0" borderId="0" xfId="0" applyAlignment="1">
      <alignment horizontal="left"/>
    </xf>
    <xf numFmtId="0" fontId="30" fillId="0" borderId="0" xfId="0" applyFont="1" applyAlignment="1">
      <alignment horizontal="center"/>
    </xf>
    <xf numFmtId="1" fontId="4" fillId="0" borderId="37" xfId="0" applyNumberFormat="1" applyFont="1" applyFill="1" applyBorder="1" applyAlignment="1">
      <alignment horizontal="center" vertical="top" wrapText="1"/>
    </xf>
    <xf numFmtId="0" fontId="4" fillId="0" borderId="37" xfId="0" applyNumberFormat="1" applyFont="1" applyBorder="1" applyAlignment="1" applyProtection="1">
      <alignment horizontal="center"/>
      <protection locked="0"/>
    </xf>
    <xf numFmtId="0" fontId="4" fillId="32" borderId="37" xfId="0" applyFont="1" applyFill="1" applyBorder="1" applyProtection="1">
      <protection locked="0"/>
    </xf>
    <xf numFmtId="0" fontId="28" fillId="2" borderId="37" xfId="0" applyFont="1" applyFill="1" applyBorder="1" applyAlignment="1" applyProtection="1">
      <alignment horizontal="left"/>
      <protection locked="0"/>
    </xf>
    <xf numFmtId="3" fontId="4" fillId="2" borderId="37" xfId="0" applyNumberFormat="1" applyFont="1" applyFill="1" applyBorder="1" applyProtection="1">
      <protection locked="0"/>
    </xf>
    <xf numFmtId="3" fontId="6" fillId="2" borderId="37" xfId="0" applyNumberFormat="1" applyFont="1" applyFill="1" applyBorder="1" applyProtection="1">
      <protection locked="0"/>
    </xf>
    <xf numFmtId="0" fontId="6" fillId="0" borderId="37" xfId="0" applyFont="1" applyBorder="1" applyAlignment="1" applyProtection="1">
      <alignment horizontal="right"/>
      <protection locked="0"/>
    </xf>
    <xf numFmtId="3" fontId="6" fillId="0" borderId="37" xfId="0" applyNumberFormat="1" applyFont="1" applyFill="1" applyBorder="1" applyAlignment="1" applyProtection="1">
      <alignment horizontal="right" vertical="center"/>
      <protection locked="0"/>
    </xf>
    <xf numFmtId="3" fontId="6" fillId="0" borderId="37" xfId="0" applyNumberFormat="1" applyFont="1" applyBorder="1" applyProtection="1">
      <protection locked="0"/>
    </xf>
    <xf numFmtId="0" fontId="6" fillId="0" borderId="24" xfId="0" applyNumberFormat="1" applyFont="1" applyBorder="1" applyProtection="1">
      <protection locked="0"/>
    </xf>
    <xf numFmtId="3" fontId="4" fillId="32" borderId="37" xfId="0" applyNumberFormat="1" applyFont="1" applyFill="1" applyBorder="1" applyProtection="1">
      <protection locked="0"/>
    </xf>
    <xf numFmtId="3" fontId="6" fillId="0" borderId="37" xfId="0" applyNumberFormat="1" applyFont="1" applyFill="1" applyBorder="1" applyProtection="1">
      <protection locked="0"/>
    </xf>
    <xf numFmtId="3" fontId="6" fillId="0" borderId="24" xfId="0" applyNumberFormat="1" applyFont="1" applyFill="1" applyBorder="1" applyProtection="1">
      <protection locked="0"/>
    </xf>
    <xf numFmtId="0" fontId="6" fillId="5" borderId="37" xfId="0" applyFont="1" applyFill="1" applyBorder="1" applyAlignment="1" applyProtection="1">
      <alignment horizontal="right"/>
      <protection locked="0"/>
    </xf>
    <xf numFmtId="3" fontId="4" fillId="5" borderId="37" xfId="0" applyNumberFormat="1" applyFont="1" applyFill="1" applyBorder="1" applyProtection="1">
      <protection locked="0"/>
    </xf>
    <xf numFmtId="0" fontId="6" fillId="0" borderId="37" xfId="0" applyFont="1" applyFill="1" applyBorder="1" applyAlignment="1" applyProtection="1">
      <alignment horizontal="right"/>
      <protection locked="0"/>
    </xf>
    <xf numFmtId="0" fontId="6" fillId="0" borderId="37" xfId="0" applyFont="1" applyFill="1" applyBorder="1"/>
    <xf numFmtId="0" fontId="6" fillId="0" borderId="37" xfId="0" applyFont="1" applyBorder="1"/>
    <xf numFmtId="0" fontId="6" fillId="0" borderId="37" xfId="0" applyFont="1" applyFill="1" applyBorder="1" applyAlignment="1" applyProtection="1">
      <alignment horizontal="right" vertical="center" wrapText="1" shrinkToFit="1"/>
      <protection locked="0"/>
    </xf>
    <xf numFmtId="0" fontId="6" fillId="0" borderId="37" xfId="0" applyFont="1" applyFill="1" applyBorder="1" applyAlignment="1" applyProtection="1">
      <alignment horizontal="right" wrapText="1"/>
      <protection locked="0"/>
    </xf>
    <xf numFmtId="0" fontId="2" fillId="0" borderId="37" xfId="1" applyBorder="1"/>
    <xf numFmtId="0" fontId="2" fillId="0" borderId="37" xfId="1" applyBorder="1" applyAlignment="1">
      <alignment horizontal="center" vertical="center"/>
    </xf>
    <xf numFmtId="0" fontId="0" fillId="51" borderId="31" xfId="0" applyFill="1" applyBorder="1"/>
    <xf numFmtId="0" fontId="0" fillId="51" borderId="32" xfId="0" applyFill="1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0" borderId="31" xfId="0" applyBorder="1"/>
    <xf numFmtId="0" fontId="0" fillId="0" borderId="33" xfId="0" applyBorder="1"/>
    <xf numFmtId="0" fontId="0" fillId="0" borderId="34" xfId="0" applyBorder="1"/>
    <xf numFmtId="0" fontId="0" fillId="0" borderId="32" xfId="0" applyBorder="1"/>
    <xf numFmtId="0" fontId="0" fillId="0" borderId="35" xfId="0" applyBorder="1"/>
    <xf numFmtId="0" fontId="0" fillId="0" borderId="36" xfId="0" applyBorder="1"/>
    <xf numFmtId="0" fontId="0" fillId="51" borderId="31" xfId="0" applyFill="1" applyBorder="1"/>
    <xf numFmtId="0" fontId="0" fillId="51" borderId="32" xfId="0" applyFill="1" applyBorder="1"/>
    <xf numFmtId="0" fontId="4" fillId="0" borderId="0" xfId="0" applyFont="1" applyAlignment="1" applyProtection="1">
      <alignment horizontal="left"/>
      <protection locked="0"/>
    </xf>
    <xf numFmtId="0" fontId="39" fillId="0" borderId="0" xfId="0" applyFont="1" applyAlignment="1" applyProtection="1">
      <alignment horizontal="right"/>
      <protection locked="0"/>
    </xf>
    <xf numFmtId="0" fontId="39" fillId="0" borderId="0" xfId="0" applyFont="1" applyFill="1" applyProtection="1">
      <protection locked="0"/>
    </xf>
    <xf numFmtId="0" fontId="4" fillId="0" borderId="0" xfId="0" applyFont="1" applyAlignment="1" applyProtection="1">
      <alignment horizontal="right"/>
      <protection locked="0"/>
    </xf>
    <xf numFmtId="0" fontId="40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39" fillId="0" borderId="0" xfId="0" applyFont="1" applyProtection="1">
      <protection locked="0"/>
    </xf>
    <xf numFmtId="0" fontId="4" fillId="0" borderId="21" xfId="0" applyFont="1" applyBorder="1" applyAlignment="1" applyProtection="1">
      <alignment horizontal="left"/>
      <protection locked="0"/>
    </xf>
    <xf numFmtId="0" fontId="39" fillId="0" borderId="0" xfId="0" applyFont="1" applyAlignment="1" applyProtection="1">
      <alignment horizontal="left"/>
      <protection locked="0"/>
    </xf>
    <xf numFmtId="3" fontId="4" fillId="0" borderId="0" xfId="0" applyNumberFormat="1" applyFont="1" applyFill="1" applyProtection="1">
      <protection locked="0"/>
    </xf>
    <xf numFmtId="0" fontId="40" fillId="0" borderId="21" xfId="0" applyFont="1" applyBorder="1" applyProtection="1">
      <protection locked="0"/>
    </xf>
    <xf numFmtId="0" fontId="4" fillId="4" borderId="38" xfId="0" applyFont="1" applyFill="1" applyBorder="1" applyProtection="1">
      <protection locked="0"/>
    </xf>
    <xf numFmtId="0" fontId="4" fillId="32" borderId="38" xfId="0" applyFont="1" applyFill="1" applyBorder="1" applyProtection="1">
      <protection locked="0"/>
    </xf>
    <xf numFmtId="3" fontId="4" fillId="33" borderId="22" xfId="0" applyNumberFormat="1" applyFont="1" applyFill="1" applyBorder="1" applyAlignment="1" applyProtection="1">
      <alignment horizontal="center" vertical="center" wrapText="1"/>
      <protection locked="0"/>
    </xf>
    <xf numFmtId="3" fontId="4" fillId="33" borderId="23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22" xfId="0" applyNumberFormat="1" applyFont="1" applyFill="1" applyBorder="1" applyAlignment="1" applyProtection="1">
      <alignment horizontal="center" vertical="center" wrapText="1"/>
      <protection locked="0"/>
    </xf>
    <xf numFmtId="3" fontId="4" fillId="4" borderId="22" xfId="0" applyNumberFormat="1" applyFont="1" applyFill="1" applyBorder="1" applyAlignment="1">
      <alignment horizontal="center" vertical="top" wrapText="1"/>
    </xf>
    <xf numFmtId="0" fontId="4" fillId="0" borderId="22" xfId="0" applyFont="1" applyBorder="1" applyAlignment="1" applyProtection="1">
      <alignment horizontal="center" vertical="center" wrapText="1"/>
      <protection locked="0"/>
    </xf>
    <xf numFmtId="14" fontId="4" fillId="4" borderId="1" xfId="0" applyNumberFormat="1" applyFont="1" applyFill="1" applyBorder="1" applyProtection="1">
      <protection locked="0"/>
    </xf>
    <xf numFmtId="3" fontId="41" fillId="0" borderId="1" xfId="0" applyNumberFormat="1" applyFont="1" applyFill="1" applyBorder="1" applyAlignment="1">
      <alignment horizontal="center" vertical="center" wrapText="1"/>
    </xf>
    <xf numFmtId="3" fontId="41" fillId="0" borderId="2" xfId="0" applyNumberFormat="1" applyFont="1" applyFill="1" applyBorder="1" applyAlignment="1">
      <alignment horizontal="center" vertical="center" wrapText="1"/>
    </xf>
    <xf numFmtId="0" fontId="39" fillId="0" borderId="1" xfId="0" applyFont="1" applyBorder="1" applyProtection="1">
      <protection locked="0"/>
    </xf>
    <xf numFmtId="14" fontId="39" fillId="32" borderId="1" xfId="0" applyNumberFormat="1" applyFont="1" applyFill="1" applyBorder="1" applyProtection="1">
      <protection locked="0"/>
    </xf>
    <xf numFmtId="3" fontId="40" fillId="2" borderId="37" xfId="0" applyNumberFormat="1" applyFont="1" applyFill="1" applyBorder="1" applyProtection="1">
      <protection locked="0"/>
    </xf>
    <xf numFmtId="3" fontId="39" fillId="2" borderId="37" xfId="0" applyNumberFormat="1" applyFont="1" applyFill="1" applyBorder="1" applyProtection="1">
      <protection locked="0"/>
    </xf>
    <xf numFmtId="3" fontId="4" fillId="4" borderId="37" xfId="0" applyNumberFormat="1" applyFont="1" applyFill="1" applyBorder="1" applyProtection="1">
      <protection locked="0"/>
    </xf>
    <xf numFmtId="3" fontId="6" fillId="32" borderId="38" xfId="0" applyNumberFormat="1" applyFont="1" applyFill="1" applyBorder="1" applyAlignment="1" applyProtection="1">
      <alignment horizontal="right" vertical="center"/>
      <protection locked="0"/>
    </xf>
    <xf numFmtId="3" fontId="40" fillId="0" borderId="37" xfId="0" applyNumberFormat="1" applyFont="1" applyBorder="1" applyProtection="1">
      <protection locked="0"/>
    </xf>
    <xf numFmtId="0" fontId="40" fillId="0" borderId="24" xfId="0" applyNumberFormat="1" applyFont="1" applyBorder="1" applyProtection="1">
      <protection locked="0"/>
    </xf>
    <xf numFmtId="3" fontId="40" fillId="0" borderId="37" xfId="0" applyNumberFormat="1" applyFont="1" applyFill="1" applyBorder="1" applyProtection="1">
      <protection locked="0"/>
    </xf>
    <xf numFmtId="3" fontId="4" fillId="32" borderId="38" xfId="0" applyNumberFormat="1" applyFont="1" applyFill="1" applyBorder="1" applyAlignment="1" applyProtection="1">
      <alignment horizontal="right" vertical="center"/>
      <protection locked="0"/>
    </xf>
    <xf numFmtId="0" fontId="42" fillId="2" borderId="37" xfId="0" applyFont="1" applyFill="1" applyBorder="1" applyAlignment="1" applyProtection="1">
      <alignment horizontal="left"/>
      <protection locked="0"/>
    </xf>
    <xf numFmtId="3" fontId="39" fillId="0" borderId="37" xfId="0" applyNumberFormat="1" applyFont="1" applyFill="1" applyBorder="1" applyProtection="1">
      <protection locked="0"/>
    </xf>
  </cellXfs>
  <cellStyles count="284">
    <cellStyle name="Berekening 2" xfId="13"/>
    <cellStyle name="Controlecel 2" xfId="15"/>
    <cellStyle name="Gekoppelde cel 2" xfId="14"/>
    <cellStyle name="Goed 2" xfId="8"/>
    <cellStyle name="Invoer 2" xfId="11"/>
    <cellStyle name="Kop 1 2" xfId="4"/>
    <cellStyle name="Kop 2 2" xfId="5"/>
    <cellStyle name="Kop 3 2" xfId="6"/>
    <cellStyle name="Kop 4 2" xfId="7"/>
    <cellStyle name="Neutraal 2" xfId="10"/>
    <cellStyle name="Notitie 2" xfId="17"/>
    <cellStyle name="Ongeldig 2" xfId="9"/>
    <cellStyle name="Procent 2" xfId="111"/>
    <cellStyle name="SAPBEXaggData" xfId="19"/>
    <cellStyle name="SAPBEXaggData 2" xfId="60"/>
    <cellStyle name="SAPBEXaggData 2 2" xfId="176"/>
    <cellStyle name="SAPBEXaggData 3" xfId="223"/>
    <cellStyle name="SAPBEXaggData 4" xfId="128"/>
    <cellStyle name="SAPBEXaggDataEmph" xfId="20"/>
    <cellStyle name="SAPBEXaggDataEmph 2" xfId="61"/>
    <cellStyle name="SAPBEXaggDataEmph 2 2" xfId="177"/>
    <cellStyle name="SAPBEXaggDataEmph 3" xfId="224"/>
    <cellStyle name="SAPBEXaggDataEmph 4" xfId="129"/>
    <cellStyle name="SAPBEXaggItem" xfId="21"/>
    <cellStyle name="SAPBEXaggItem 2" xfId="62"/>
    <cellStyle name="SAPBEXaggItem 2 2" xfId="178"/>
    <cellStyle name="SAPBEXaggItem 3" xfId="225"/>
    <cellStyle name="SAPBEXaggItem 4" xfId="130"/>
    <cellStyle name="SAPBEXaggItemX" xfId="22"/>
    <cellStyle name="SAPBEXaggItemX 2" xfId="63"/>
    <cellStyle name="SAPBEXaggItemX 2 2" xfId="179"/>
    <cellStyle name="SAPBEXaggItemX 3" xfId="226"/>
    <cellStyle name="SAPBEXaggItemX 4" xfId="131"/>
    <cellStyle name="SAPBEXchaText" xfId="23"/>
    <cellStyle name="SAPBEXchaText 2" xfId="65"/>
    <cellStyle name="SAPBEXchaText 2 2" xfId="114"/>
    <cellStyle name="SAPBEXchaText 2 2 2" xfId="181"/>
    <cellStyle name="SAPBEXchaText 2 3" xfId="228"/>
    <cellStyle name="SAPBEXchaText 2 4" xfId="283"/>
    <cellStyle name="SAPBEXchaText 2 5" xfId="133"/>
    <cellStyle name="SAPBEXchaText 3" xfId="64"/>
    <cellStyle name="SAPBEXchaText 3 2" xfId="180"/>
    <cellStyle name="SAPBEXchaText 4" xfId="227"/>
    <cellStyle name="SAPBEXchaText 5" xfId="132"/>
    <cellStyle name="SAPBEXexcBad7" xfId="24"/>
    <cellStyle name="SAPBEXexcBad7 2" xfId="66"/>
    <cellStyle name="SAPBEXexcBad7 2 2" xfId="182"/>
    <cellStyle name="SAPBEXexcBad7 3" xfId="229"/>
    <cellStyle name="SAPBEXexcBad7 4" xfId="134"/>
    <cellStyle name="SAPBEXexcBad8" xfId="25"/>
    <cellStyle name="SAPBEXexcBad8 2" xfId="67"/>
    <cellStyle name="SAPBEXexcBad8 2 2" xfId="183"/>
    <cellStyle name="SAPBEXexcBad8 3" xfId="230"/>
    <cellStyle name="SAPBEXexcBad8 4" xfId="135"/>
    <cellStyle name="SAPBEXexcBad9" xfId="26"/>
    <cellStyle name="SAPBEXexcBad9 2" xfId="68"/>
    <cellStyle name="SAPBEXexcBad9 2 2" xfId="184"/>
    <cellStyle name="SAPBEXexcBad9 3" xfId="231"/>
    <cellStyle name="SAPBEXexcBad9 4" xfId="136"/>
    <cellStyle name="SAPBEXexcCritical4" xfId="27"/>
    <cellStyle name="SAPBEXexcCritical4 2" xfId="69"/>
    <cellStyle name="SAPBEXexcCritical4 2 2" xfId="185"/>
    <cellStyle name="SAPBEXexcCritical4 3" xfId="232"/>
    <cellStyle name="SAPBEXexcCritical4 4" xfId="137"/>
    <cellStyle name="SAPBEXexcCritical5" xfId="28"/>
    <cellStyle name="SAPBEXexcCritical5 2" xfId="70"/>
    <cellStyle name="SAPBEXexcCritical5 2 2" xfId="186"/>
    <cellStyle name="SAPBEXexcCritical5 3" xfId="233"/>
    <cellStyle name="SAPBEXexcCritical5 4" xfId="138"/>
    <cellStyle name="SAPBEXexcCritical6" xfId="29"/>
    <cellStyle name="SAPBEXexcCritical6 2" xfId="71"/>
    <cellStyle name="SAPBEXexcCritical6 2 2" xfId="187"/>
    <cellStyle name="SAPBEXexcCritical6 3" xfId="234"/>
    <cellStyle name="SAPBEXexcCritical6 4" xfId="139"/>
    <cellStyle name="SAPBEXexcGood1" xfId="30"/>
    <cellStyle name="SAPBEXexcGood1 2" xfId="72"/>
    <cellStyle name="SAPBEXexcGood1 2 2" xfId="188"/>
    <cellStyle name="SAPBEXexcGood1 3" xfId="235"/>
    <cellStyle name="SAPBEXexcGood1 4" xfId="140"/>
    <cellStyle name="SAPBEXexcGood2" xfId="31"/>
    <cellStyle name="SAPBEXexcGood2 2" xfId="73"/>
    <cellStyle name="SAPBEXexcGood2 2 2" xfId="189"/>
    <cellStyle name="SAPBEXexcGood2 3" xfId="236"/>
    <cellStyle name="SAPBEXexcGood2 4" xfId="141"/>
    <cellStyle name="SAPBEXexcGood3" xfId="32"/>
    <cellStyle name="SAPBEXexcGood3 2" xfId="74"/>
    <cellStyle name="SAPBEXexcGood3 2 2" xfId="190"/>
    <cellStyle name="SAPBEXexcGood3 3" xfId="237"/>
    <cellStyle name="SAPBEXexcGood3 4" xfId="142"/>
    <cellStyle name="SAPBEXfilterDrill" xfId="33"/>
    <cellStyle name="SAPBEXfilterDrill 2" xfId="75"/>
    <cellStyle name="SAPBEXfilterDrill 2 2" xfId="191"/>
    <cellStyle name="SAPBEXfilterDrill 3" xfId="238"/>
    <cellStyle name="SAPBEXfilterDrill 4" xfId="143"/>
    <cellStyle name="SAPBEXfilterItem" xfId="34"/>
    <cellStyle name="SAPBEXfilterItem 2" xfId="76"/>
    <cellStyle name="SAPBEXfilterItem 3" xfId="144"/>
    <cellStyle name="SAPBEXfilterText" xfId="35"/>
    <cellStyle name="SAPBEXfilterText 2" xfId="77"/>
    <cellStyle name="SAPBEXformats" xfId="36"/>
    <cellStyle name="SAPBEXformats 2" xfId="79"/>
    <cellStyle name="SAPBEXformats 2 2" xfId="115"/>
    <cellStyle name="SAPBEXformats 2 2 2" xfId="193"/>
    <cellStyle name="SAPBEXformats 2 3" xfId="241"/>
    <cellStyle name="SAPBEXformats 2 4" xfId="282"/>
    <cellStyle name="SAPBEXformats 2 5" xfId="146"/>
    <cellStyle name="SAPBEXformats 3" xfId="78"/>
    <cellStyle name="SAPBEXformats 3 2" xfId="192"/>
    <cellStyle name="SAPBEXformats 4" xfId="240"/>
    <cellStyle name="SAPBEXformats 5" xfId="145"/>
    <cellStyle name="SAPBEXheaderItem" xfId="37"/>
    <cellStyle name="SAPBEXheaderItem 2" xfId="80"/>
    <cellStyle name="SAPBEXheaderItem 2 2" xfId="194"/>
    <cellStyle name="SAPBEXheaderItem 3" xfId="242"/>
    <cellStyle name="SAPBEXheaderItem 4" xfId="281"/>
    <cellStyle name="SAPBEXheaderItem 5" xfId="147"/>
    <cellStyle name="SAPBEXheaderText" xfId="38"/>
    <cellStyle name="SAPBEXheaderText 2" xfId="81"/>
    <cellStyle name="SAPBEXheaderText 2 2" xfId="195"/>
    <cellStyle name="SAPBEXheaderText 3" xfId="243"/>
    <cellStyle name="SAPBEXheaderText 4" xfId="280"/>
    <cellStyle name="SAPBEXheaderText 5" xfId="148"/>
    <cellStyle name="SAPBEXHLevel0" xfId="39"/>
    <cellStyle name="SAPBEXHLevel0 2" xfId="83"/>
    <cellStyle name="SAPBEXHLevel0 2 2" xfId="116"/>
    <cellStyle name="SAPBEXHLevel0 2 2 2" xfId="197"/>
    <cellStyle name="SAPBEXHLevel0 2 3" xfId="245"/>
    <cellStyle name="SAPBEXHLevel0 2 4" xfId="279"/>
    <cellStyle name="SAPBEXHLevel0 2 5" xfId="150"/>
    <cellStyle name="SAPBEXHLevel0 3" xfId="82"/>
    <cellStyle name="SAPBEXHLevel0 3 2" xfId="196"/>
    <cellStyle name="SAPBEXHLevel0 4" xfId="244"/>
    <cellStyle name="SAPBEXHLevel0 5" xfId="149"/>
    <cellStyle name="SAPBEXHLevel0X" xfId="40"/>
    <cellStyle name="SAPBEXHLevel0X 2" xfId="85"/>
    <cellStyle name="SAPBEXHLevel0X 2 2" xfId="117"/>
    <cellStyle name="SAPBEXHLevel0X 2 2 2" xfId="199"/>
    <cellStyle name="SAPBEXHLevel0X 2 3" xfId="247"/>
    <cellStyle name="SAPBEXHLevel0X 2 4" xfId="278"/>
    <cellStyle name="SAPBEXHLevel0X 2 5" xfId="152"/>
    <cellStyle name="SAPBEXHLevel0X 3" xfId="84"/>
    <cellStyle name="SAPBEXHLevel0X 3 2" xfId="198"/>
    <cellStyle name="SAPBEXHLevel0X 4" xfId="246"/>
    <cellStyle name="SAPBEXHLevel0X 5" xfId="151"/>
    <cellStyle name="SAPBEXHLevel1" xfId="41"/>
    <cellStyle name="SAPBEXHLevel1 2" xfId="87"/>
    <cellStyle name="SAPBEXHLevel1 2 2" xfId="118"/>
    <cellStyle name="SAPBEXHLevel1 2 2 2" xfId="201"/>
    <cellStyle name="SAPBEXHLevel1 2 3" xfId="249"/>
    <cellStyle name="SAPBEXHLevel1 2 4" xfId="277"/>
    <cellStyle name="SAPBEXHLevel1 2 5" xfId="154"/>
    <cellStyle name="SAPBEXHLevel1 3" xfId="86"/>
    <cellStyle name="SAPBEXHLevel1 3 2" xfId="200"/>
    <cellStyle name="SAPBEXHLevel1 4" xfId="248"/>
    <cellStyle name="SAPBEXHLevel1 5" xfId="153"/>
    <cellStyle name="SAPBEXHLevel1X" xfId="42"/>
    <cellStyle name="SAPBEXHLevel1X 2" xfId="89"/>
    <cellStyle name="SAPBEXHLevel1X 2 2" xfId="119"/>
    <cellStyle name="SAPBEXHLevel1X 2 2 2" xfId="203"/>
    <cellStyle name="SAPBEXHLevel1X 2 3" xfId="251"/>
    <cellStyle name="SAPBEXHLevel1X 2 4" xfId="276"/>
    <cellStyle name="SAPBEXHLevel1X 2 5" xfId="156"/>
    <cellStyle name="SAPBEXHLevel1X 3" xfId="88"/>
    <cellStyle name="SAPBEXHLevel1X 3 2" xfId="202"/>
    <cellStyle name="SAPBEXHLevel1X 4" xfId="250"/>
    <cellStyle name="SAPBEXHLevel1X 5" xfId="155"/>
    <cellStyle name="SAPBEXHLevel2" xfId="43"/>
    <cellStyle name="SAPBEXHLevel2 2" xfId="91"/>
    <cellStyle name="SAPBEXHLevel2 2 2" xfId="120"/>
    <cellStyle name="SAPBEXHLevel2 2 2 2" xfId="205"/>
    <cellStyle name="SAPBEXHLevel2 2 3" xfId="253"/>
    <cellStyle name="SAPBEXHLevel2 2 4" xfId="275"/>
    <cellStyle name="SAPBEXHLevel2 2 5" xfId="158"/>
    <cellStyle name="SAPBEXHLevel2 3" xfId="90"/>
    <cellStyle name="SAPBEXHLevel2 3 2" xfId="204"/>
    <cellStyle name="SAPBEXHLevel2 4" xfId="252"/>
    <cellStyle name="SAPBEXHLevel2 5" xfId="157"/>
    <cellStyle name="SAPBEXHLevel2X" xfId="44"/>
    <cellStyle name="SAPBEXHLevel2X 2" xfId="93"/>
    <cellStyle name="SAPBEXHLevel2X 2 2" xfId="121"/>
    <cellStyle name="SAPBEXHLevel2X 2 2 2" xfId="207"/>
    <cellStyle name="SAPBEXHLevel2X 2 3" xfId="255"/>
    <cellStyle name="SAPBEXHLevel2X 2 4" xfId="274"/>
    <cellStyle name="SAPBEXHLevel2X 2 5" xfId="160"/>
    <cellStyle name="SAPBEXHLevel2X 3" xfId="92"/>
    <cellStyle name="SAPBEXHLevel2X 3 2" xfId="206"/>
    <cellStyle name="SAPBEXHLevel2X 4" xfId="254"/>
    <cellStyle name="SAPBEXHLevel2X 5" xfId="159"/>
    <cellStyle name="SAPBEXHLevel3" xfId="45"/>
    <cellStyle name="SAPBEXHLevel3 2" xfId="95"/>
    <cellStyle name="SAPBEXHLevel3 2 2" xfId="122"/>
    <cellStyle name="SAPBEXHLevel3 2 2 2" xfId="209"/>
    <cellStyle name="SAPBEXHLevel3 2 3" xfId="257"/>
    <cellStyle name="SAPBEXHLevel3 2 4" xfId="273"/>
    <cellStyle name="SAPBEXHLevel3 2 5" xfId="162"/>
    <cellStyle name="SAPBEXHLevel3 3" xfId="94"/>
    <cellStyle name="SAPBEXHLevel3 3 2" xfId="208"/>
    <cellStyle name="SAPBEXHLevel3 4" xfId="256"/>
    <cellStyle name="SAPBEXHLevel3 5" xfId="161"/>
    <cellStyle name="SAPBEXHLevel3X" xfId="46"/>
    <cellStyle name="SAPBEXHLevel3X 2" xfId="97"/>
    <cellStyle name="SAPBEXHLevel3X 2 2" xfId="123"/>
    <cellStyle name="SAPBEXHLevel3X 2 2 2" xfId="211"/>
    <cellStyle name="SAPBEXHLevel3X 2 3" xfId="259"/>
    <cellStyle name="SAPBEXHLevel3X 2 4" xfId="272"/>
    <cellStyle name="SAPBEXHLevel3X 2 5" xfId="164"/>
    <cellStyle name="SAPBEXHLevel3X 3" xfId="96"/>
    <cellStyle name="SAPBEXHLevel3X 3 2" xfId="210"/>
    <cellStyle name="SAPBEXHLevel3X 4" xfId="258"/>
    <cellStyle name="SAPBEXHLevel3X 5" xfId="163"/>
    <cellStyle name="SAPBEXinputData" xfId="47"/>
    <cellStyle name="SAPBEXinputData 2" xfId="59"/>
    <cellStyle name="SAPBEXinputData 2 2" xfId="124"/>
    <cellStyle name="SAPBEXinputData 3" xfId="98"/>
    <cellStyle name="SAPBEXresData" xfId="48"/>
    <cellStyle name="SAPBEXresData 2" xfId="99"/>
    <cellStyle name="SAPBEXresData 2 2" xfId="212"/>
    <cellStyle name="SAPBEXresData 3" xfId="260"/>
    <cellStyle name="SAPBEXresData 4" xfId="165"/>
    <cellStyle name="SAPBEXresDataEmph" xfId="49"/>
    <cellStyle name="SAPBEXresDataEmph 2" xfId="100"/>
    <cellStyle name="SAPBEXresDataEmph 2 2" xfId="213"/>
    <cellStyle name="SAPBEXresDataEmph 3" xfId="261"/>
    <cellStyle name="SAPBEXresDataEmph 4" xfId="166"/>
    <cellStyle name="SAPBEXresItem" xfId="50"/>
    <cellStyle name="SAPBEXresItem 2" xfId="101"/>
    <cellStyle name="SAPBEXresItem 2 2" xfId="214"/>
    <cellStyle name="SAPBEXresItem 3" xfId="262"/>
    <cellStyle name="SAPBEXresItem 4" xfId="167"/>
    <cellStyle name="SAPBEXresItemX" xfId="51"/>
    <cellStyle name="SAPBEXresItemX 2" xfId="102"/>
    <cellStyle name="SAPBEXresItemX 2 2" xfId="215"/>
    <cellStyle name="SAPBEXresItemX 3" xfId="263"/>
    <cellStyle name="SAPBEXresItemX 4" xfId="168"/>
    <cellStyle name="SAPBEXstdData" xfId="52"/>
    <cellStyle name="SAPBEXstdData 2" xfId="103"/>
    <cellStyle name="SAPBEXstdData 2 2" xfId="216"/>
    <cellStyle name="SAPBEXstdData 3" xfId="264"/>
    <cellStyle name="SAPBEXstdData 4" xfId="169"/>
    <cellStyle name="SAPBEXstdDataEmph" xfId="53"/>
    <cellStyle name="SAPBEXstdDataEmph 2" xfId="104"/>
    <cellStyle name="SAPBEXstdDataEmph 2 2" xfId="217"/>
    <cellStyle name="SAPBEXstdDataEmph 3" xfId="265"/>
    <cellStyle name="SAPBEXstdDataEmph 4" xfId="170"/>
    <cellStyle name="SAPBEXstdItem" xfId="54"/>
    <cellStyle name="SAPBEXstdItem 2" xfId="106"/>
    <cellStyle name="SAPBEXstdItem 2 2" xfId="125"/>
    <cellStyle name="SAPBEXstdItem 2 2 2" xfId="219"/>
    <cellStyle name="SAPBEXstdItem 2 3" xfId="267"/>
    <cellStyle name="SAPBEXstdItem 2 4" xfId="271"/>
    <cellStyle name="SAPBEXstdItem 2 5" xfId="172"/>
    <cellStyle name="SAPBEXstdItem 3" xfId="105"/>
    <cellStyle name="SAPBEXstdItem 3 2" xfId="218"/>
    <cellStyle name="SAPBEXstdItem 4" xfId="266"/>
    <cellStyle name="SAPBEXstdItem 5" xfId="171"/>
    <cellStyle name="SAPBEXstdItemX" xfId="55"/>
    <cellStyle name="SAPBEXstdItemX 2" xfId="108"/>
    <cellStyle name="SAPBEXstdItemX 2 2" xfId="126"/>
    <cellStyle name="SAPBEXstdItemX 2 2 2" xfId="221"/>
    <cellStyle name="SAPBEXstdItemX 2 3" xfId="269"/>
    <cellStyle name="SAPBEXstdItemX 2 4" xfId="239"/>
    <cellStyle name="SAPBEXstdItemX 2 5" xfId="174"/>
    <cellStyle name="SAPBEXstdItemX 3" xfId="107"/>
    <cellStyle name="SAPBEXstdItemX 3 2" xfId="220"/>
    <cellStyle name="SAPBEXstdItemX 4" xfId="268"/>
    <cellStyle name="SAPBEXstdItemX 5" xfId="173"/>
    <cellStyle name="SAPBEXtitle" xfId="56"/>
    <cellStyle name="SAPBEXtitle 2" xfId="109"/>
    <cellStyle name="SAPBEXundefined" xfId="57"/>
    <cellStyle name="SAPBEXundefined 2" xfId="110"/>
    <cellStyle name="SAPBEXundefined 2 2" xfId="222"/>
    <cellStyle name="SAPBEXundefined 3" xfId="270"/>
    <cellStyle name="SAPBEXundefined 4" xfId="175"/>
    <cellStyle name="Sheet Title" xfId="58"/>
    <cellStyle name="Standaard" xfId="0" builtinId="0"/>
    <cellStyle name="Standaard 10" xfId="2"/>
    <cellStyle name="Standaard 2" xfId="1"/>
    <cellStyle name="Standaard 2 2" xfId="3"/>
    <cellStyle name="Standaard 3" xfId="113"/>
    <cellStyle name="Standaard 4" xfId="112"/>
    <cellStyle name="Standaard 5" xfId="127"/>
    <cellStyle name="Totaal 2" xfId="18"/>
    <cellStyle name="Uitvoer 2" xfId="12"/>
    <cellStyle name="Waarschuwingstekst 2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19"/>
  <sheetViews>
    <sheetView tabSelected="1" workbookViewId="0">
      <selection activeCell="K43" sqref="K43"/>
    </sheetView>
  </sheetViews>
  <sheetFormatPr defaultRowHeight="12.75"/>
  <cols>
    <col min="1" max="1" width="15.7109375" bestFit="1" customWidth="1"/>
    <col min="2" max="2" width="21" customWidth="1"/>
    <col min="3" max="3" width="19.7109375" bestFit="1" customWidth="1"/>
    <col min="4" max="4" width="4.42578125" bestFit="1" customWidth="1"/>
    <col min="5" max="5" width="11.42578125" bestFit="1" customWidth="1"/>
    <col min="6" max="6" width="9" bestFit="1" customWidth="1"/>
    <col min="7" max="11" width="10.42578125" bestFit="1" customWidth="1"/>
    <col min="12" max="12" width="77.28515625" customWidth="1"/>
  </cols>
  <sheetData>
    <row r="1" spans="1:12" ht="13.5" thickBot="1">
      <c r="A1" s="39" t="s">
        <v>0</v>
      </c>
      <c r="B1" s="40" t="s">
        <v>478</v>
      </c>
      <c r="C1" s="34"/>
      <c r="D1" s="33"/>
      <c r="E1" s="33"/>
      <c r="F1" s="35">
        <v>2017</v>
      </c>
      <c r="G1" s="36">
        <v>2018</v>
      </c>
      <c r="H1" s="36">
        <v>2019</v>
      </c>
      <c r="I1" s="36">
        <v>2020</v>
      </c>
      <c r="J1" s="36">
        <v>2021</v>
      </c>
      <c r="K1" s="37">
        <v>2022</v>
      </c>
      <c r="L1" s="38"/>
    </row>
    <row r="2" spans="1:12" s="1" customFormat="1" ht="23.25" thickBot="1">
      <c r="A2" s="10" t="s">
        <v>1</v>
      </c>
      <c r="B2" s="11" t="s">
        <v>2</v>
      </c>
      <c r="C2" s="11" t="s">
        <v>3</v>
      </c>
      <c r="D2" s="11" t="s">
        <v>4</v>
      </c>
      <c r="E2" s="12" t="s">
        <v>5</v>
      </c>
      <c r="F2" s="10" t="s">
        <v>6</v>
      </c>
      <c r="G2" s="11" t="s">
        <v>7</v>
      </c>
      <c r="H2" s="11" t="s">
        <v>8</v>
      </c>
      <c r="I2" s="11" t="s">
        <v>9</v>
      </c>
      <c r="J2" s="11" t="s">
        <v>10</v>
      </c>
      <c r="K2" s="13" t="s">
        <v>11</v>
      </c>
      <c r="L2" s="14" t="s">
        <v>12</v>
      </c>
    </row>
    <row r="3" spans="1:12" s="1" customFormat="1">
      <c r="A3" s="15" t="s">
        <v>494</v>
      </c>
      <c r="B3" s="15" t="s">
        <v>495</v>
      </c>
      <c r="C3" s="16" t="s">
        <v>496</v>
      </c>
      <c r="D3" s="17" t="s">
        <v>30</v>
      </c>
      <c r="E3" s="15">
        <v>350</v>
      </c>
      <c r="F3" s="18">
        <v>0.20857142857142857</v>
      </c>
      <c r="G3" s="18">
        <v>0.21065714285714285</v>
      </c>
      <c r="H3" s="18">
        <v>0.21276371428571428</v>
      </c>
      <c r="I3" s="18">
        <v>0.21489135142857141</v>
      </c>
      <c r="J3" s="18">
        <v>0.21704026494285716</v>
      </c>
      <c r="K3" s="18">
        <v>0.21921066759228569</v>
      </c>
      <c r="L3" s="19" t="s">
        <v>17</v>
      </c>
    </row>
    <row r="4" spans="1:12" s="1" customFormat="1">
      <c r="A4" s="15" t="s">
        <v>91</v>
      </c>
      <c r="B4" s="15" t="s">
        <v>228</v>
      </c>
      <c r="C4" s="16" t="s">
        <v>242</v>
      </c>
      <c r="D4" s="17" t="s">
        <v>20</v>
      </c>
      <c r="E4" s="15">
        <v>510</v>
      </c>
      <c r="F4" s="18">
        <v>0.95294117647058818</v>
      </c>
      <c r="G4" s="18">
        <v>0.95770588235294107</v>
      </c>
      <c r="H4" s="18">
        <v>0.96249441176470552</v>
      </c>
      <c r="I4" s="18">
        <v>0.96730688382352903</v>
      </c>
      <c r="J4" s="18">
        <v>0.97214341824264661</v>
      </c>
      <c r="K4" s="18">
        <v>0.97700413533385966</v>
      </c>
      <c r="L4" s="19" t="s">
        <v>878</v>
      </c>
    </row>
    <row r="5" spans="1:12" s="1" customFormat="1">
      <c r="A5" s="15" t="s">
        <v>499</v>
      </c>
      <c r="B5" s="15" t="s">
        <v>88</v>
      </c>
      <c r="C5" s="16" t="s">
        <v>101</v>
      </c>
      <c r="D5" s="17" t="s">
        <v>20</v>
      </c>
      <c r="E5" s="15">
        <v>390</v>
      </c>
      <c r="F5" s="18">
        <v>0.91794871794871791</v>
      </c>
      <c r="G5" s="18">
        <v>0.92253846153846142</v>
      </c>
      <c r="H5" s="18">
        <v>0.92715115384615354</v>
      </c>
      <c r="I5" s="18">
        <v>0.93178690961538424</v>
      </c>
      <c r="J5" s="18">
        <v>0.93644584416346111</v>
      </c>
      <c r="K5" s="18">
        <v>0.94112807338427817</v>
      </c>
      <c r="L5" s="19" t="s">
        <v>879</v>
      </c>
    </row>
    <row r="6" spans="1:12" s="1" customFormat="1">
      <c r="A6" s="15" t="s">
        <v>347</v>
      </c>
      <c r="B6" s="15" t="s">
        <v>348</v>
      </c>
      <c r="C6" s="16" t="s">
        <v>357</v>
      </c>
      <c r="D6" s="17" t="s">
        <v>16</v>
      </c>
      <c r="E6" s="15">
        <v>390</v>
      </c>
      <c r="F6" s="18">
        <v>0.66410256410256407</v>
      </c>
      <c r="G6" s="18">
        <v>0.66410256410256407</v>
      </c>
      <c r="H6" s="18">
        <v>0.66410256410256407</v>
      </c>
      <c r="I6" s="18">
        <v>0.66410256410256407</v>
      </c>
      <c r="J6" s="18">
        <v>0.66410256410256407</v>
      </c>
      <c r="K6" s="18">
        <v>0.66410256410256407</v>
      </c>
      <c r="L6" s="19" t="s">
        <v>17</v>
      </c>
    </row>
    <row r="7" spans="1:12" s="1" customFormat="1">
      <c r="A7" s="15" t="s">
        <v>502</v>
      </c>
      <c r="B7" s="15" t="s">
        <v>503</v>
      </c>
      <c r="C7" s="16" t="s">
        <v>124</v>
      </c>
      <c r="D7" s="17" t="s">
        <v>20</v>
      </c>
      <c r="E7" s="15">
        <v>390</v>
      </c>
      <c r="F7" s="18">
        <v>0.21794871794871795</v>
      </c>
      <c r="G7" s="18">
        <v>0.21903846153846152</v>
      </c>
      <c r="H7" s="18">
        <v>0.2201336538461538</v>
      </c>
      <c r="I7" s="18">
        <v>0.22123432211538455</v>
      </c>
      <c r="J7" s="18">
        <v>0.22234049372596146</v>
      </c>
      <c r="K7" s="18">
        <v>0.22345219619459122</v>
      </c>
      <c r="L7" s="19" t="s">
        <v>17</v>
      </c>
    </row>
    <row r="8" spans="1:12" s="1" customFormat="1">
      <c r="A8" s="15" t="s">
        <v>482</v>
      </c>
      <c r="B8" s="15" t="s">
        <v>483</v>
      </c>
      <c r="C8" s="16" t="s">
        <v>484</v>
      </c>
      <c r="D8" s="17" t="s">
        <v>20</v>
      </c>
      <c r="E8" s="15">
        <v>510</v>
      </c>
      <c r="F8" s="18">
        <v>0</v>
      </c>
      <c r="G8" s="18">
        <v>0</v>
      </c>
      <c r="H8" s="18">
        <v>0</v>
      </c>
      <c r="I8" s="18">
        <v>0</v>
      </c>
      <c r="J8" s="18">
        <v>0</v>
      </c>
      <c r="K8" s="18">
        <v>0</v>
      </c>
      <c r="L8" s="19" t="s">
        <v>17</v>
      </c>
    </row>
    <row r="9" spans="1:12" s="1" customFormat="1">
      <c r="A9" s="15" t="s">
        <v>482</v>
      </c>
      <c r="B9" s="15" t="s">
        <v>483</v>
      </c>
      <c r="C9" s="16" t="s">
        <v>485</v>
      </c>
      <c r="D9" s="17" t="s">
        <v>20</v>
      </c>
      <c r="E9" s="15">
        <v>39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9" t="s">
        <v>17</v>
      </c>
    </row>
    <row r="10" spans="1:12" s="1" customFormat="1">
      <c r="A10" s="15" t="s">
        <v>482</v>
      </c>
      <c r="B10" s="15" t="s">
        <v>483</v>
      </c>
      <c r="C10" s="16" t="s">
        <v>486</v>
      </c>
      <c r="D10" s="17" t="s">
        <v>20</v>
      </c>
      <c r="E10" s="15">
        <v>270</v>
      </c>
      <c r="F10" s="18">
        <v>0.64074074074074072</v>
      </c>
      <c r="G10" s="18">
        <v>0.64394444444444432</v>
      </c>
      <c r="H10" s="18">
        <v>0.64716416666666643</v>
      </c>
      <c r="I10" s="18">
        <v>0.65039998749999972</v>
      </c>
      <c r="J10" s="18">
        <v>0.65365198743749975</v>
      </c>
      <c r="K10" s="18">
        <v>0.65692024737468713</v>
      </c>
      <c r="L10" s="19" t="s">
        <v>17</v>
      </c>
    </row>
    <row r="11" spans="1:12" s="1" customFormat="1">
      <c r="A11" s="15" t="s">
        <v>482</v>
      </c>
      <c r="B11" s="15" t="s">
        <v>483</v>
      </c>
      <c r="C11" s="16" t="s">
        <v>487</v>
      </c>
      <c r="D11" s="17" t="s">
        <v>20</v>
      </c>
      <c r="E11" s="15">
        <v>350</v>
      </c>
      <c r="F11" s="18">
        <v>0.36285714285714288</v>
      </c>
      <c r="G11" s="18">
        <v>0.36467142857142854</v>
      </c>
      <c r="H11" s="18">
        <v>0.36649478571428562</v>
      </c>
      <c r="I11" s="18">
        <v>0.36832725964285701</v>
      </c>
      <c r="J11" s="18">
        <v>0.37016889594107127</v>
      </c>
      <c r="K11" s="18">
        <v>0.37201974042077657</v>
      </c>
      <c r="L11" s="19" t="s">
        <v>17</v>
      </c>
    </row>
    <row r="12" spans="1:12" s="1" customFormat="1">
      <c r="A12" s="15" t="s">
        <v>482</v>
      </c>
      <c r="B12" s="15" t="s">
        <v>483</v>
      </c>
      <c r="C12" s="16" t="s">
        <v>488</v>
      </c>
      <c r="D12" s="17" t="s">
        <v>20</v>
      </c>
      <c r="E12" s="15">
        <v>350</v>
      </c>
      <c r="F12" s="18">
        <v>0.36</v>
      </c>
      <c r="G12" s="18">
        <v>0.36179999999999995</v>
      </c>
      <c r="H12" s="18">
        <v>0.3636089999999999</v>
      </c>
      <c r="I12" s="18">
        <v>0.36542704499999984</v>
      </c>
      <c r="J12" s="18">
        <v>0.36725418022499984</v>
      </c>
      <c r="K12" s="18">
        <v>0.36909045112612476</v>
      </c>
      <c r="L12" s="19" t="s">
        <v>17</v>
      </c>
    </row>
    <row r="13" spans="1:12" s="1" customFormat="1">
      <c r="A13" s="15" t="s">
        <v>36</v>
      </c>
      <c r="B13" s="15" t="s">
        <v>37</v>
      </c>
      <c r="C13" s="16" t="s">
        <v>38</v>
      </c>
      <c r="D13" s="17" t="s">
        <v>30</v>
      </c>
      <c r="E13" s="15">
        <v>390</v>
      </c>
      <c r="F13" s="18">
        <v>0.33076923076923076</v>
      </c>
      <c r="G13" s="18">
        <v>0.33407692307692305</v>
      </c>
      <c r="H13" s="18">
        <v>0.33741769230769231</v>
      </c>
      <c r="I13" s="18">
        <v>0.34079186923076921</v>
      </c>
      <c r="J13" s="18">
        <v>0.34419978792307693</v>
      </c>
      <c r="K13" s="18">
        <v>0.34764178580230765</v>
      </c>
      <c r="L13" s="19" t="s">
        <v>17</v>
      </c>
    </row>
    <row r="14" spans="1:12" s="1" customFormat="1">
      <c r="A14" s="15" t="s">
        <v>36</v>
      </c>
      <c r="B14" s="15" t="s">
        <v>37</v>
      </c>
      <c r="C14" s="16" t="s">
        <v>39</v>
      </c>
      <c r="D14" s="17" t="s">
        <v>16</v>
      </c>
      <c r="E14" s="15">
        <v>260</v>
      </c>
      <c r="F14" s="18">
        <v>0.33846153846153848</v>
      </c>
      <c r="G14" s="18">
        <v>0.33846153846153848</v>
      </c>
      <c r="H14" s="18">
        <v>0.33846153846153848</v>
      </c>
      <c r="I14" s="18">
        <v>0.33846153846153848</v>
      </c>
      <c r="J14" s="18">
        <v>0.33846153846153848</v>
      </c>
      <c r="K14" s="18">
        <v>0.33846153846153848</v>
      </c>
      <c r="L14" s="19" t="s">
        <v>17</v>
      </c>
    </row>
    <row r="15" spans="1:12" s="1" customFormat="1">
      <c r="A15" s="15" t="s">
        <v>36</v>
      </c>
      <c r="B15" s="15" t="s">
        <v>37</v>
      </c>
      <c r="C15" s="16" t="s">
        <v>40</v>
      </c>
      <c r="D15" s="17" t="s">
        <v>16</v>
      </c>
      <c r="E15" s="15">
        <v>390</v>
      </c>
      <c r="F15" s="18">
        <v>0.26923076923076922</v>
      </c>
      <c r="G15" s="18">
        <v>0.26923076923076922</v>
      </c>
      <c r="H15" s="18">
        <v>0.26923076923076922</v>
      </c>
      <c r="I15" s="18">
        <v>0.26923076923076922</v>
      </c>
      <c r="J15" s="18">
        <v>0.26923076923076922</v>
      </c>
      <c r="K15" s="18">
        <v>0.26923076923076922</v>
      </c>
      <c r="L15" s="19" t="s">
        <v>17</v>
      </c>
    </row>
    <row r="16" spans="1:12" s="1" customFormat="1">
      <c r="A16" s="15" t="s">
        <v>36</v>
      </c>
      <c r="B16" s="15" t="s">
        <v>37</v>
      </c>
      <c r="C16" s="16" t="s">
        <v>41</v>
      </c>
      <c r="D16" s="17" t="s">
        <v>20</v>
      </c>
      <c r="E16" s="15">
        <v>350</v>
      </c>
      <c r="F16" s="18">
        <v>0.40344827586206894</v>
      </c>
      <c r="G16" s="18">
        <v>0.40546551724137925</v>
      </c>
      <c r="H16" s="18">
        <v>0.40749284482758608</v>
      </c>
      <c r="I16" s="18">
        <v>0.40953030905172394</v>
      </c>
      <c r="J16" s="18">
        <v>0.41157796059698254</v>
      </c>
      <c r="K16" s="18">
        <v>0.41363585039996742</v>
      </c>
      <c r="L16" s="19" t="s">
        <v>17</v>
      </c>
    </row>
    <row r="17" spans="1:12" s="1" customFormat="1">
      <c r="A17" s="15" t="s">
        <v>36</v>
      </c>
      <c r="B17" s="15" t="s">
        <v>37</v>
      </c>
      <c r="C17" s="16" t="s">
        <v>42</v>
      </c>
      <c r="D17" s="17" t="s">
        <v>20</v>
      </c>
      <c r="E17" s="15">
        <v>260</v>
      </c>
      <c r="F17" s="18">
        <v>0.41249999999999998</v>
      </c>
      <c r="G17" s="18">
        <v>0.41456249999999994</v>
      </c>
      <c r="H17" s="18">
        <v>0.41663531249999985</v>
      </c>
      <c r="I17" s="18">
        <v>0.41871848906249981</v>
      </c>
      <c r="J17" s="18">
        <v>0.4208120815078123</v>
      </c>
      <c r="K17" s="18">
        <v>0.42291614191535126</v>
      </c>
      <c r="L17" s="19" t="s">
        <v>17</v>
      </c>
    </row>
    <row r="18" spans="1:12" s="1" customFormat="1">
      <c r="A18" s="15" t="s">
        <v>36</v>
      </c>
      <c r="B18" s="15" t="s">
        <v>37</v>
      </c>
      <c r="C18" s="16" t="s">
        <v>43</v>
      </c>
      <c r="D18" s="17" t="s">
        <v>20</v>
      </c>
      <c r="E18" s="15">
        <v>390</v>
      </c>
      <c r="F18" s="18">
        <v>0.31111111111111112</v>
      </c>
      <c r="G18" s="18">
        <v>0.31266666666666665</v>
      </c>
      <c r="H18" s="18">
        <v>0.3142299999999999</v>
      </c>
      <c r="I18" s="18">
        <v>0.31580114999999986</v>
      </c>
      <c r="J18" s="18">
        <v>0.31738015574999989</v>
      </c>
      <c r="K18" s="18">
        <v>0.31896705652874979</v>
      </c>
      <c r="L18" s="19" t="s">
        <v>17</v>
      </c>
    </row>
    <row r="19" spans="1:12" s="1" customFormat="1">
      <c r="A19" s="15" t="s">
        <v>36</v>
      </c>
      <c r="B19" s="15" t="s">
        <v>37</v>
      </c>
      <c r="C19" s="16" t="s">
        <v>44</v>
      </c>
      <c r="D19" s="17" t="s">
        <v>16</v>
      </c>
      <c r="E19" s="15">
        <v>39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9" t="s">
        <v>17</v>
      </c>
    </row>
    <row r="20" spans="1:12" s="1" customFormat="1">
      <c r="A20" s="15" t="s">
        <v>36</v>
      </c>
      <c r="B20" s="15" t="s">
        <v>37</v>
      </c>
      <c r="C20" s="16" t="s">
        <v>45</v>
      </c>
      <c r="D20" s="17" t="s">
        <v>20</v>
      </c>
      <c r="E20" s="15">
        <v>270</v>
      </c>
      <c r="F20" s="18">
        <v>0.21111111111111111</v>
      </c>
      <c r="G20" s="18">
        <v>0.21216666666666664</v>
      </c>
      <c r="H20" s="18">
        <v>0.21322749999999993</v>
      </c>
      <c r="I20" s="18">
        <v>0.21429363749999991</v>
      </c>
      <c r="J20" s="18">
        <v>0.21536510568749992</v>
      </c>
      <c r="K20" s="18">
        <v>0.21644193121593736</v>
      </c>
      <c r="L20" s="19" t="s">
        <v>17</v>
      </c>
    </row>
    <row r="21" spans="1:12" s="1" customFormat="1">
      <c r="A21" s="15" t="s">
        <v>36</v>
      </c>
      <c r="B21" s="15" t="s">
        <v>37</v>
      </c>
      <c r="C21" s="16" t="s">
        <v>46</v>
      </c>
      <c r="D21" s="17" t="s">
        <v>16</v>
      </c>
      <c r="E21" s="15">
        <v>390</v>
      </c>
      <c r="F21" s="18">
        <v>0.27179487179487177</v>
      </c>
      <c r="G21" s="18">
        <v>0.27179487179487177</v>
      </c>
      <c r="H21" s="18">
        <v>0.27179487179487177</v>
      </c>
      <c r="I21" s="18">
        <v>0.27179487179487177</v>
      </c>
      <c r="J21" s="18">
        <v>0.27179487179487177</v>
      </c>
      <c r="K21" s="18">
        <v>0.27179487179487177</v>
      </c>
      <c r="L21" s="19" t="s">
        <v>17</v>
      </c>
    </row>
    <row r="22" spans="1:12" s="1" customFormat="1">
      <c r="A22" s="15" t="s">
        <v>36</v>
      </c>
      <c r="B22" s="15" t="s">
        <v>37</v>
      </c>
      <c r="C22" s="16" t="s">
        <v>47</v>
      </c>
      <c r="D22" s="17" t="s">
        <v>20</v>
      </c>
      <c r="E22" s="15">
        <v>350</v>
      </c>
      <c r="F22" s="18">
        <v>0.12285714285714286</v>
      </c>
      <c r="G22" s="18">
        <v>0.12347142857142857</v>
      </c>
      <c r="H22" s="18">
        <v>0.12408878571428568</v>
      </c>
      <c r="I22" s="18">
        <v>0.12470922964285711</v>
      </c>
      <c r="J22" s="18">
        <v>0.12533277579107138</v>
      </c>
      <c r="K22" s="18">
        <v>0.12595943967002671</v>
      </c>
      <c r="L22" s="19" t="s">
        <v>17</v>
      </c>
    </row>
    <row r="23" spans="1:12" s="1" customFormat="1">
      <c r="A23" s="15" t="s">
        <v>36</v>
      </c>
      <c r="B23" s="15" t="s">
        <v>37</v>
      </c>
      <c r="C23" s="16" t="s">
        <v>48</v>
      </c>
      <c r="D23" s="17" t="s">
        <v>20</v>
      </c>
      <c r="E23" s="15">
        <v>350</v>
      </c>
      <c r="F23" s="18">
        <v>0.28285714285714286</v>
      </c>
      <c r="G23" s="18">
        <v>0.28427142857142856</v>
      </c>
      <c r="H23" s="18">
        <v>0.28569278571428564</v>
      </c>
      <c r="I23" s="18">
        <v>0.28712124964285707</v>
      </c>
      <c r="J23" s="18">
        <v>0.28855685589107133</v>
      </c>
      <c r="K23" s="18">
        <v>0.2899996401705266</v>
      </c>
      <c r="L23" s="19" t="s">
        <v>17</v>
      </c>
    </row>
    <row r="24" spans="1:12" s="1" customFormat="1">
      <c r="A24" s="15" t="s">
        <v>72</v>
      </c>
      <c r="B24" s="15" t="s">
        <v>73</v>
      </c>
      <c r="C24" s="16" t="s">
        <v>74</v>
      </c>
      <c r="D24" s="17" t="s">
        <v>20</v>
      </c>
      <c r="E24" s="15">
        <v>350</v>
      </c>
      <c r="F24" s="18">
        <v>0.36857142857142855</v>
      </c>
      <c r="G24" s="18">
        <v>0.37041428571428564</v>
      </c>
      <c r="H24" s="18">
        <v>0.372266357142857</v>
      </c>
      <c r="I24" s="18">
        <v>0.37412768892857129</v>
      </c>
      <c r="J24" s="18">
        <v>0.37599832737321409</v>
      </c>
      <c r="K24" s="18">
        <v>0.37787831901008012</v>
      </c>
      <c r="L24" s="19" t="s">
        <v>17</v>
      </c>
    </row>
    <row r="25" spans="1:12" s="1" customFormat="1">
      <c r="A25" s="15" t="s">
        <v>72</v>
      </c>
      <c r="B25" s="15" t="s">
        <v>73</v>
      </c>
      <c r="C25" s="16" t="s">
        <v>75</v>
      </c>
      <c r="D25" s="17" t="s">
        <v>20</v>
      </c>
      <c r="E25" s="15">
        <v>270</v>
      </c>
      <c r="F25" s="18">
        <v>0.22222222222222221</v>
      </c>
      <c r="G25" s="18">
        <v>0.2233333333333333</v>
      </c>
      <c r="H25" s="18">
        <v>0.22444999999999993</v>
      </c>
      <c r="I25" s="18">
        <v>0.22557224999999992</v>
      </c>
      <c r="J25" s="18">
        <v>0.22670011124999989</v>
      </c>
      <c r="K25" s="18">
        <v>0.22783361180624984</v>
      </c>
      <c r="L25" s="19" t="s">
        <v>17</v>
      </c>
    </row>
    <row r="26" spans="1:12" s="1" customFormat="1">
      <c r="A26" s="15" t="s">
        <v>72</v>
      </c>
      <c r="B26" s="15" t="s">
        <v>73</v>
      </c>
      <c r="C26" s="16" t="s">
        <v>76</v>
      </c>
      <c r="D26" s="17" t="s">
        <v>20</v>
      </c>
      <c r="E26" s="15">
        <v>230</v>
      </c>
      <c r="F26" s="18">
        <v>0.67826086956521736</v>
      </c>
      <c r="G26" s="18">
        <v>0.68165217391304334</v>
      </c>
      <c r="H26" s="18">
        <v>0.68506043478260847</v>
      </c>
      <c r="I26" s="18">
        <v>0.68848573695652149</v>
      </c>
      <c r="J26" s="18">
        <v>0.69192816564130399</v>
      </c>
      <c r="K26" s="18">
        <v>0.69538780646951037</v>
      </c>
      <c r="L26" s="19" t="s">
        <v>17</v>
      </c>
    </row>
    <row r="27" spans="1:12" s="1" customFormat="1">
      <c r="A27" s="15" t="s">
        <v>72</v>
      </c>
      <c r="B27" s="15" t="s">
        <v>73</v>
      </c>
      <c r="C27" s="16" t="s">
        <v>77</v>
      </c>
      <c r="D27" s="17" t="s">
        <v>16</v>
      </c>
      <c r="E27" s="15">
        <v>390</v>
      </c>
      <c r="F27" s="18">
        <v>0.21944444444444444</v>
      </c>
      <c r="G27" s="18">
        <v>0.21944444444444444</v>
      </c>
      <c r="H27" s="18">
        <v>0.21944444444444444</v>
      </c>
      <c r="I27" s="18">
        <v>0.21944444444444444</v>
      </c>
      <c r="J27" s="18">
        <v>0.21944444444444444</v>
      </c>
      <c r="K27" s="18">
        <v>0.21944444444444444</v>
      </c>
      <c r="L27" s="19" t="s">
        <v>17</v>
      </c>
    </row>
    <row r="28" spans="1:12" s="1" customFormat="1">
      <c r="A28" s="15" t="s">
        <v>72</v>
      </c>
      <c r="B28" s="15" t="s">
        <v>73</v>
      </c>
      <c r="C28" s="16" t="s">
        <v>78</v>
      </c>
      <c r="D28" s="17" t="s">
        <v>20</v>
      </c>
      <c r="E28" s="15">
        <v>350</v>
      </c>
      <c r="F28" s="18">
        <v>0.38285714285714284</v>
      </c>
      <c r="G28" s="18">
        <v>0.38477142857142849</v>
      </c>
      <c r="H28" s="18">
        <v>0.38669528571428557</v>
      </c>
      <c r="I28" s="18">
        <v>0.38862876214285696</v>
      </c>
      <c r="J28" s="18">
        <v>0.39057190595357122</v>
      </c>
      <c r="K28" s="18">
        <v>0.39252476548333903</v>
      </c>
      <c r="L28" s="19" t="s">
        <v>17</v>
      </c>
    </row>
    <row r="29" spans="1:12" s="1" customFormat="1">
      <c r="A29" s="15" t="s">
        <v>72</v>
      </c>
      <c r="B29" s="15" t="s">
        <v>73</v>
      </c>
      <c r="C29" s="16" t="s">
        <v>79</v>
      </c>
      <c r="D29" s="17" t="s">
        <v>20</v>
      </c>
      <c r="E29" s="15">
        <v>260</v>
      </c>
      <c r="F29" s="18">
        <v>0.41923076923076924</v>
      </c>
      <c r="G29" s="18">
        <v>0.42132692307692304</v>
      </c>
      <c r="H29" s="18">
        <v>0.42343355769230756</v>
      </c>
      <c r="I29" s="18">
        <v>0.42555072548076911</v>
      </c>
      <c r="J29" s="18">
        <v>0.42767847910817292</v>
      </c>
      <c r="K29" s="18">
        <v>0.42981687150371367</v>
      </c>
      <c r="L29" s="19" t="s">
        <v>17</v>
      </c>
    </row>
    <row r="30" spans="1:12" s="1" customFormat="1">
      <c r="A30" s="15" t="s">
        <v>72</v>
      </c>
      <c r="B30" s="15" t="s">
        <v>73</v>
      </c>
      <c r="C30" s="16" t="s">
        <v>80</v>
      </c>
      <c r="D30" s="17" t="s">
        <v>20</v>
      </c>
      <c r="E30" s="15">
        <v>350</v>
      </c>
      <c r="F30" s="18">
        <v>0.24285714285714285</v>
      </c>
      <c r="G30" s="18">
        <v>0.24407142857142855</v>
      </c>
      <c r="H30" s="18">
        <v>0.24529178571428564</v>
      </c>
      <c r="I30" s="18">
        <v>0.24651824464285704</v>
      </c>
      <c r="J30" s="18">
        <v>0.24775083586607133</v>
      </c>
      <c r="K30" s="18">
        <v>0.24898959004540164</v>
      </c>
      <c r="L30" s="19" t="s">
        <v>17</v>
      </c>
    </row>
    <row r="31" spans="1:12" s="1" customFormat="1">
      <c r="A31" s="15" t="s">
        <v>72</v>
      </c>
      <c r="B31" s="15" t="s">
        <v>73</v>
      </c>
      <c r="C31" s="16" t="s">
        <v>81</v>
      </c>
      <c r="D31" s="17" t="s">
        <v>20</v>
      </c>
      <c r="E31" s="15">
        <v>350</v>
      </c>
      <c r="F31" s="18">
        <v>0.37142857142857144</v>
      </c>
      <c r="G31" s="18">
        <v>0.37328571428571428</v>
      </c>
      <c r="H31" s="18">
        <v>0.37515214285714277</v>
      </c>
      <c r="I31" s="18">
        <v>0.37702790357142846</v>
      </c>
      <c r="J31" s="18">
        <v>0.37891304308928558</v>
      </c>
      <c r="K31" s="18">
        <v>0.38080760830473193</v>
      </c>
      <c r="L31" s="19" t="s">
        <v>17</v>
      </c>
    </row>
    <row r="32" spans="1:12" s="1" customFormat="1">
      <c r="A32" s="15" t="s">
        <v>72</v>
      </c>
      <c r="B32" s="15" t="s">
        <v>73</v>
      </c>
      <c r="C32" s="16" t="s">
        <v>82</v>
      </c>
      <c r="D32" s="17" t="s">
        <v>20</v>
      </c>
      <c r="E32" s="15">
        <v>350</v>
      </c>
      <c r="F32" s="18">
        <v>0.21428571428571427</v>
      </c>
      <c r="G32" s="18">
        <v>0.21535714285714283</v>
      </c>
      <c r="H32" s="18">
        <v>0.21643392857142851</v>
      </c>
      <c r="I32" s="18">
        <v>0.21751609821428564</v>
      </c>
      <c r="J32" s="18">
        <v>0.21860367870535705</v>
      </c>
      <c r="K32" s="18">
        <v>0.21969669709888379</v>
      </c>
      <c r="L32" s="19" t="s">
        <v>17</v>
      </c>
    </row>
    <row r="33" spans="1:12" s="1" customFormat="1">
      <c r="A33" s="15" t="s">
        <v>72</v>
      </c>
      <c r="B33" s="15" t="s">
        <v>73</v>
      </c>
      <c r="C33" s="16" t="s">
        <v>83</v>
      </c>
      <c r="D33" s="17" t="s">
        <v>20</v>
      </c>
      <c r="E33" s="15">
        <v>350</v>
      </c>
      <c r="F33" s="18">
        <v>0.38571428571428573</v>
      </c>
      <c r="G33" s="18">
        <v>0.38764285714285712</v>
      </c>
      <c r="H33" s="18">
        <v>0.38958107142857135</v>
      </c>
      <c r="I33" s="18">
        <v>0.39152897678571419</v>
      </c>
      <c r="J33" s="18">
        <v>0.39348662166964271</v>
      </c>
      <c r="K33" s="18">
        <v>0.39545405477799084</v>
      </c>
      <c r="L33" s="19" t="s">
        <v>17</v>
      </c>
    </row>
    <row r="34" spans="1:12" s="1" customFormat="1">
      <c r="A34" s="15" t="s">
        <v>72</v>
      </c>
      <c r="B34" s="15" t="s">
        <v>73</v>
      </c>
      <c r="C34" s="16" t="s">
        <v>84</v>
      </c>
      <c r="D34" s="17" t="s">
        <v>16</v>
      </c>
      <c r="E34" s="15">
        <v>390</v>
      </c>
      <c r="F34" s="18">
        <v>0.23333333333333334</v>
      </c>
      <c r="G34" s="18">
        <v>0.23333333333333334</v>
      </c>
      <c r="H34" s="18">
        <v>0.23333333333333334</v>
      </c>
      <c r="I34" s="18">
        <v>0.23333333333333334</v>
      </c>
      <c r="J34" s="18">
        <v>0.23333333333333334</v>
      </c>
      <c r="K34" s="18">
        <v>0.23333333333333334</v>
      </c>
      <c r="L34" s="19" t="s">
        <v>17</v>
      </c>
    </row>
    <row r="35" spans="1:12" s="1" customFormat="1">
      <c r="A35" s="15" t="s">
        <v>72</v>
      </c>
      <c r="B35" s="15" t="s">
        <v>85</v>
      </c>
      <c r="C35" s="16" t="s">
        <v>86</v>
      </c>
      <c r="D35" s="17" t="s">
        <v>20</v>
      </c>
      <c r="E35" s="15">
        <v>510</v>
      </c>
      <c r="F35" s="18">
        <v>0.31372549019607843</v>
      </c>
      <c r="G35" s="18">
        <v>0.31529411764705878</v>
      </c>
      <c r="H35" s="18">
        <v>0.31687058823529402</v>
      </c>
      <c r="I35" s="18">
        <v>0.3184549411764705</v>
      </c>
      <c r="J35" s="18">
        <v>0.3200472158823528</v>
      </c>
      <c r="K35" s="18">
        <v>0.32164745196176453</v>
      </c>
      <c r="L35" s="19" t="s">
        <v>17</v>
      </c>
    </row>
    <row r="36" spans="1:12" s="1" customFormat="1">
      <c r="A36" s="15" t="s">
        <v>72</v>
      </c>
      <c r="B36" s="15" t="s">
        <v>85</v>
      </c>
      <c r="C36" s="16" t="s">
        <v>87</v>
      </c>
      <c r="D36" s="17" t="s">
        <v>20</v>
      </c>
      <c r="E36" s="15">
        <v>510</v>
      </c>
      <c r="F36" s="18">
        <v>0.30980392156862746</v>
      </c>
      <c r="G36" s="18">
        <v>0.31135294117647055</v>
      </c>
      <c r="H36" s="18">
        <v>0.31290970588235284</v>
      </c>
      <c r="I36" s="18">
        <v>0.31447425441176458</v>
      </c>
      <c r="J36" s="18">
        <v>0.31604662568382341</v>
      </c>
      <c r="K36" s="18">
        <v>0.31762685881224245</v>
      </c>
      <c r="L36" s="19" t="s">
        <v>17</v>
      </c>
    </row>
    <row r="37" spans="1:12" s="1" customFormat="1">
      <c r="A37" s="15" t="s">
        <v>102</v>
      </c>
      <c r="B37" s="15" t="s">
        <v>103</v>
      </c>
      <c r="C37" s="16" t="s">
        <v>104</v>
      </c>
      <c r="D37" s="17" t="s">
        <v>20</v>
      </c>
      <c r="E37" s="15">
        <v>350</v>
      </c>
      <c r="F37" s="18">
        <v>5.7142857142857143E-3</v>
      </c>
      <c r="G37" s="18">
        <v>5.7428571428571424E-3</v>
      </c>
      <c r="H37" s="18">
        <v>5.7715714285714271E-3</v>
      </c>
      <c r="I37" s="18">
        <v>5.800429285714284E-3</v>
      </c>
      <c r="J37" s="18">
        <v>5.8294314321428549E-3</v>
      </c>
      <c r="K37" s="18">
        <v>5.8585785893035675E-3</v>
      </c>
      <c r="L37" s="19" t="s">
        <v>17</v>
      </c>
    </row>
    <row r="38" spans="1:12" s="1" customFormat="1">
      <c r="A38" s="15" t="s">
        <v>102</v>
      </c>
      <c r="B38" s="15" t="s">
        <v>103</v>
      </c>
      <c r="C38" s="16" t="s">
        <v>105</v>
      </c>
      <c r="D38" s="17" t="s">
        <v>20</v>
      </c>
      <c r="E38" s="15">
        <v>350</v>
      </c>
      <c r="F38" s="18">
        <v>0.52</v>
      </c>
      <c r="G38" s="18">
        <v>0.52259999999999995</v>
      </c>
      <c r="H38" s="18">
        <v>0.52521299999999993</v>
      </c>
      <c r="I38" s="18">
        <v>0.52783906499999977</v>
      </c>
      <c r="J38" s="18">
        <v>0.53047826032499978</v>
      </c>
      <c r="K38" s="18">
        <v>0.53313065162662465</v>
      </c>
      <c r="L38" s="19" t="s">
        <v>17</v>
      </c>
    </row>
    <row r="39" spans="1:12" s="1" customFormat="1">
      <c r="A39" s="15" t="s">
        <v>102</v>
      </c>
      <c r="B39" s="15" t="s">
        <v>103</v>
      </c>
      <c r="C39" s="16" t="s">
        <v>106</v>
      </c>
      <c r="D39" s="17" t="s">
        <v>16</v>
      </c>
      <c r="E39" s="15">
        <v>260</v>
      </c>
      <c r="F39" s="18">
        <v>0.22307692307692309</v>
      </c>
      <c r="G39" s="18">
        <v>0.45384615384615384</v>
      </c>
      <c r="H39" s="18">
        <v>0.45384615384615384</v>
      </c>
      <c r="I39" s="18">
        <v>0.45384615384615384</v>
      </c>
      <c r="J39" s="18">
        <v>0.45384615384615384</v>
      </c>
      <c r="K39" s="18">
        <v>0.45384615384615384</v>
      </c>
      <c r="L39" s="19" t="s">
        <v>17</v>
      </c>
    </row>
    <row r="40" spans="1:12" s="1" customFormat="1">
      <c r="A40" s="15" t="s">
        <v>102</v>
      </c>
      <c r="B40" s="15" t="s">
        <v>103</v>
      </c>
      <c r="C40" s="16" t="s">
        <v>107</v>
      </c>
      <c r="D40" s="17" t="s">
        <v>20</v>
      </c>
      <c r="E40" s="15">
        <v>350</v>
      </c>
      <c r="F40" s="18">
        <v>0.69142857142857139</v>
      </c>
      <c r="G40" s="18">
        <v>0.69488571428571422</v>
      </c>
      <c r="H40" s="18">
        <v>0.69836014285714265</v>
      </c>
      <c r="I40" s="18">
        <v>0.70185194357142833</v>
      </c>
      <c r="J40" s="18">
        <v>0.70536120328928542</v>
      </c>
      <c r="K40" s="18">
        <v>0.7088880093057317</v>
      </c>
      <c r="L40" s="19" t="s">
        <v>17</v>
      </c>
    </row>
    <row r="41" spans="1:12" s="1" customFormat="1">
      <c r="A41" s="15" t="s">
        <v>102</v>
      </c>
      <c r="B41" s="15" t="s">
        <v>103</v>
      </c>
      <c r="C41" s="16" t="s">
        <v>108</v>
      </c>
      <c r="D41" s="17" t="s">
        <v>20</v>
      </c>
      <c r="E41" s="15">
        <v>350</v>
      </c>
      <c r="F41" s="18">
        <v>0.49142857142857144</v>
      </c>
      <c r="G41" s="18">
        <v>0.49388571428571426</v>
      </c>
      <c r="H41" s="18">
        <v>0.49635514285714272</v>
      </c>
      <c r="I41" s="18">
        <v>0.49883691857142842</v>
      </c>
      <c r="J41" s="18">
        <v>0.50133110316428553</v>
      </c>
      <c r="K41" s="18">
        <v>0.50383775868010683</v>
      </c>
      <c r="L41" s="19" t="s">
        <v>17</v>
      </c>
    </row>
    <row r="42" spans="1:12" s="1" customFormat="1">
      <c r="A42" s="15" t="s">
        <v>102</v>
      </c>
      <c r="B42" s="15" t="s">
        <v>103</v>
      </c>
      <c r="C42" s="16" t="s">
        <v>109</v>
      </c>
      <c r="D42" s="17" t="s">
        <v>20</v>
      </c>
      <c r="E42" s="15">
        <v>350</v>
      </c>
      <c r="F42" s="18">
        <v>0.48</v>
      </c>
      <c r="G42" s="18">
        <v>0.48239999999999994</v>
      </c>
      <c r="H42" s="18">
        <v>0.48481199999999985</v>
      </c>
      <c r="I42" s="18">
        <v>0.4872360599999998</v>
      </c>
      <c r="J42" s="18">
        <v>0.48967224029999978</v>
      </c>
      <c r="K42" s="18">
        <v>0.49212060150149967</v>
      </c>
      <c r="L42" s="19" t="s">
        <v>17</v>
      </c>
    </row>
    <row r="43" spans="1:12" s="1" customFormat="1">
      <c r="A43" s="15" t="s">
        <v>102</v>
      </c>
      <c r="B43" s="15" t="s">
        <v>103</v>
      </c>
      <c r="C43" s="16" t="s">
        <v>110</v>
      </c>
      <c r="D43" s="17" t="s">
        <v>16</v>
      </c>
      <c r="E43" s="15">
        <v>260</v>
      </c>
      <c r="F43" s="18">
        <v>0.42307692307692307</v>
      </c>
      <c r="G43" s="18">
        <v>0.42307692307692307</v>
      </c>
      <c r="H43" s="18">
        <v>0.42307692307692307</v>
      </c>
      <c r="I43" s="18">
        <v>0.42307692307692307</v>
      </c>
      <c r="J43" s="18">
        <v>0.42307692307692307</v>
      </c>
      <c r="K43" s="18">
        <v>0.42307692307692307</v>
      </c>
      <c r="L43" s="19" t="s">
        <v>17</v>
      </c>
    </row>
    <row r="44" spans="1:12" s="1" customFormat="1">
      <c r="A44" s="15" t="s">
        <v>102</v>
      </c>
      <c r="B44" s="15" t="s">
        <v>103</v>
      </c>
      <c r="C44" s="16" t="s">
        <v>111</v>
      </c>
      <c r="D44" s="17" t="s">
        <v>20</v>
      </c>
      <c r="E44" s="15">
        <v>260</v>
      </c>
      <c r="F44" s="18">
        <v>0.58461538461538465</v>
      </c>
      <c r="G44" s="18">
        <v>0.58753846153846145</v>
      </c>
      <c r="H44" s="18">
        <v>0.59047615384615371</v>
      </c>
      <c r="I44" s="18">
        <v>0.59342853461538447</v>
      </c>
      <c r="J44" s="18">
        <v>0.59639567728846132</v>
      </c>
      <c r="K44" s="18">
        <v>0.59937765567490353</v>
      </c>
      <c r="L44" s="19" t="s">
        <v>17</v>
      </c>
    </row>
    <row r="45" spans="1:12" s="1" customFormat="1">
      <c r="A45" s="15" t="s">
        <v>102</v>
      </c>
      <c r="B45" s="15" t="s">
        <v>112</v>
      </c>
      <c r="C45" s="16" t="s">
        <v>113</v>
      </c>
      <c r="D45" s="17" t="s">
        <v>16</v>
      </c>
      <c r="E45" s="15">
        <v>390</v>
      </c>
      <c r="F45" s="18">
        <v>0.65</v>
      </c>
      <c r="G45" s="18">
        <v>0.65</v>
      </c>
      <c r="H45" s="18">
        <v>0.65</v>
      </c>
      <c r="I45" s="18">
        <v>0.65</v>
      </c>
      <c r="J45" s="18">
        <v>0.65</v>
      </c>
      <c r="K45" s="18">
        <v>0.65</v>
      </c>
      <c r="L45" s="19" t="s">
        <v>17</v>
      </c>
    </row>
    <row r="46" spans="1:12" s="1" customFormat="1">
      <c r="A46" s="15" t="s">
        <v>102</v>
      </c>
      <c r="B46" s="15" t="s">
        <v>112</v>
      </c>
      <c r="C46" s="16" t="s">
        <v>114</v>
      </c>
      <c r="D46" s="17" t="s">
        <v>16</v>
      </c>
      <c r="E46" s="15">
        <v>510</v>
      </c>
      <c r="F46" s="18">
        <v>0.58260869565217388</v>
      </c>
      <c r="G46" s="18">
        <v>0.58260869565217388</v>
      </c>
      <c r="H46" s="18">
        <v>0.58260869565217388</v>
      </c>
      <c r="I46" s="18">
        <v>0.58260869565217388</v>
      </c>
      <c r="J46" s="18">
        <v>0.58260869565217388</v>
      </c>
      <c r="K46" s="18">
        <v>0.58260869565217388</v>
      </c>
      <c r="L46" s="19" t="s">
        <v>17</v>
      </c>
    </row>
    <row r="47" spans="1:12" s="1" customFormat="1">
      <c r="A47" s="15" t="s">
        <v>102</v>
      </c>
      <c r="B47" s="15" t="s">
        <v>112</v>
      </c>
      <c r="C47" s="16" t="s">
        <v>115</v>
      </c>
      <c r="D47" s="17" t="s">
        <v>16</v>
      </c>
      <c r="E47" s="15">
        <v>390</v>
      </c>
      <c r="F47" s="18">
        <v>0.24722222222222223</v>
      </c>
      <c r="G47" s="18">
        <v>0.24722222222222223</v>
      </c>
      <c r="H47" s="18">
        <v>0.24722222222222223</v>
      </c>
      <c r="I47" s="18">
        <v>0.24722222222222223</v>
      </c>
      <c r="J47" s="18">
        <v>0.24722222222222223</v>
      </c>
      <c r="K47" s="18">
        <v>0.24722222222222223</v>
      </c>
      <c r="L47" s="19" t="s">
        <v>17</v>
      </c>
    </row>
    <row r="48" spans="1:12" s="1" customFormat="1">
      <c r="A48" s="15" t="s">
        <v>102</v>
      </c>
      <c r="B48" s="15" t="s">
        <v>112</v>
      </c>
      <c r="C48" s="16" t="s">
        <v>116</v>
      </c>
      <c r="D48" s="17" t="s">
        <v>16</v>
      </c>
      <c r="E48" s="15">
        <v>390</v>
      </c>
      <c r="F48" s="18">
        <v>0.24444444444444444</v>
      </c>
      <c r="G48" s="18">
        <v>0.24444444444444444</v>
      </c>
      <c r="H48" s="18">
        <v>0.24444444444444444</v>
      </c>
      <c r="I48" s="18">
        <v>0.24444444444444444</v>
      </c>
      <c r="J48" s="18">
        <v>0.24444444444444444</v>
      </c>
      <c r="K48" s="18">
        <v>0.24444444444444444</v>
      </c>
      <c r="L48" s="19" t="s">
        <v>17</v>
      </c>
    </row>
    <row r="49" spans="1:12" s="1" customFormat="1">
      <c r="A49" s="15" t="s">
        <v>102</v>
      </c>
      <c r="B49" s="15" t="s">
        <v>112</v>
      </c>
      <c r="C49" s="16" t="s">
        <v>117</v>
      </c>
      <c r="D49" s="17" t="s">
        <v>16</v>
      </c>
      <c r="E49" s="15">
        <v>510</v>
      </c>
      <c r="F49" s="18">
        <v>0.14565217391304347</v>
      </c>
      <c r="G49" s="18">
        <v>0.14565217391304347</v>
      </c>
      <c r="H49" s="18">
        <v>0.14565217391304347</v>
      </c>
      <c r="I49" s="18">
        <v>0.14565217391304347</v>
      </c>
      <c r="J49" s="18">
        <v>0.14565217391304347</v>
      </c>
      <c r="K49" s="18">
        <v>0.14565217391304347</v>
      </c>
      <c r="L49" s="19" t="s">
        <v>17</v>
      </c>
    </row>
    <row r="50" spans="1:12" s="1" customFormat="1">
      <c r="A50" s="15" t="s">
        <v>102</v>
      </c>
      <c r="B50" s="15" t="s">
        <v>112</v>
      </c>
      <c r="C50" s="16" t="s">
        <v>118</v>
      </c>
      <c r="D50" s="17" t="s">
        <v>16</v>
      </c>
      <c r="E50" s="15">
        <v>510</v>
      </c>
      <c r="F50" s="18">
        <v>0.15</v>
      </c>
      <c r="G50" s="18">
        <v>0.15</v>
      </c>
      <c r="H50" s="18">
        <v>0.15</v>
      </c>
      <c r="I50" s="18">
        <v>0.15</v>
      </c>
      <c r="J50" s="18">
        <v>0.15</v>
      </c>
      <c r="K50" s="18">
        <v>0.15</v>
      </c>
      <c r="L50" s="19" t="s">
        <v>17</v>
      </c>
    </row>
    <row r="51" spans="1:12" s="1" customFormat="1">
      <c r="A51" s="15" t="s">
        <v>102</v>
      </c>
      <c r="B51" s="15" t="s">
        <v>112</v>
      </c>
      <c r="C51" s="16" t="s">
        <v>120</v>
      </c>
      <c r="D51" s="17" t="s">
        <v>30</v>
      </c>
      <c r="E51" s="15">
        <v>260</v>
      </c>
      <c r="F51" s="18">
        <v>0.43846153846153846</v>
      </c>
      <c r="G51" s="18">
        <v>5.4384615384615385E-2</v>
      </c>
      <c r="H51" s="18">
        <v>5.4928461538461544E-2</v>
      </c>
      <c r="I51" s="18">
        <v>5.5477746153846152E-2</v>
      </c>
      <c r="J51" s="18">
        <v>5.6032523615384619E-2</v>
      </c>
      <c r="K51" s="18">
        <v>5.6592848851538459E-2</v>
      </c>
      <c r="L51" s="19" t="s">
        <v>17</v>
      </c>
    </row>
    <row r="52" spans="1:12" s="1" customFormat="1">
      <c r="A52" s="15" t="s">
        <v>102</v>
      </c>
      <c r="B52" s="15" t="s">
        <v>112</v>
      </c>
      <c r="C52" s="16" t="s">
        <v>121</v>
      </c>
      <c r="D52" s="17" t="s">
        <v>20</v>
      </c>
      <c r="E52" s="15">
        <v>390</v>
      </c>
      <c r="F52" s="18">
        <v>0.54102564102564099</v>
      </c>
      <c r="G52" s="18">
        <v>0.54373076923076913</v>
      </c>
      <c r="H52" s="18">
        <v>0.5464494230769229</v>
      </c>
      <c r="I52" s="18">
        <v>0.54918167019230746</v>
      </c>
      <c r="J52" s="18">
        <v>0.55192757854326902</v>
      </c>
      <c r="K52" s="18">
        <v>0.55468721643598518</v>
      </c>
      <c r="L52" s="19" t="s">
        <v>17</v>
      </c>
    </row>
    <row r="53" spans="1:12" s="1" customFormat="1">
      <c r="A53" s="15" t="s">
        <v>102</v>
      </c>
      <c r="B53" s="15" t="s">
        <v>112</v>
      </c>
      <c r="C53" s="16" t="s">
        <v>122</v>
      </c>
      <c r="D53" s="17" t="s">
        <v>20</v>
      </c>
      <c r="E53" s="15">
        <v>510</v>
      </c>
      <c r="F53" s="18">
        <v>0.41960784313725491</v>
      </c>
      <c r="G53" s="18">
        <v>0.42170588235294115</v>
      </c>
      <c r="H53" s="18">
        <v>0.4238144117647058</v>
      </c>
      <c r="I53" s="18">
        <v>0.42593348382352925</v>
      </c>
      <c r="J53" s="18">
        <v>0.42806315124264688</v>
      </c>
      <c r="K53" s="18">
        <v>0.43020346699886003</v>
      </c>
      <c r="L53" s="19" t="s">
        <v>17</v>
      </c>
    </row>
    <row r="54" spans="1:12" s="1" customFormat="1">
      <c r="A54" s="15" t="s">
        <v>159</v>
      </c>
      <c r="B54" s="15" t="s">
        <v>160</v>
      </c>
      <c r="C54" s="16" t="s">
        <v>161</v>
      </c>
      <c r="D54" s="17" t="s">
        <v>20</v>
      </c>
      <c r="E54" s="15">
        <v>510</v>
      </c>
      <c r="F54" s="18">
        <v>0.47450980392156861</v>
      </c>
      <c r="G54" s="18">
        <v>0.47688235294117642</v>
      </c>
      <c r="H54" s="18">
        <v>0.4792667647058822</v>
      </c>
      <c r="I54" s="18">
        <v>0.48166309852941158</v>
      </c>
      <c r="J54" s="18">
        <v>0.48407141402205861</v>
      </c>
      <c r="K54" s="18">
        <v>0.48649177109216879</v>
      </c>
      <c r="L54" s="19" t="s">
        <v>17</v>
      </c>
    </row>
    <row r="55" spans="1:12" s="1" customFormat="1">
      <c r="A55" s="15" t="s">
        <v>159</v>
      </c>
      <c r="B55" s="15" t="s">
        <v>160</v>
      </c>
      <c r="C55" s="16" t="s">
        <v>162</v>
      </c>
      <c r="D55" s="17" t="s">
        <v>20</v>
      </c>
      <c r="E55" s="15">
        <v>260</v>
      </c>
      <c r="F55" s="18">
        <v>0.14615384615384616</v>
      </c>
      <c r="G55" s="18">
        <v>-8.5038461538461535E-2</v>
      </c>
      <c r="H55" s="18">
        <v>-8.5463653846153828E-2</v>
      </c>
      <c r="I55" s="18">
        <v>-8.5890972115384587E-2</v>
      </c>
      <c r="J55" s="18">
        <v>-8.6320426975961512E-2</v>
      </c>
      <c r="K55" s="18">
        <v>-8.6752029110841303E-2</v>
      </c>
      <c r="L55" s="19" t="s">
        <v>17</v>
      </c>
    </row>
    <row r="56" spans="1:12" s="1" customFormat="1">
      <c r="A56" s="15" t="s">
        <v>159</v>
      </c>
      <c r="B56" s="15" t="s">
        <v>160</v>
      </c>
      <c r="C56" s="16" t="s">
        <v>163</v>
      </c>
      <c r="D56" s="17" t="s">
        <v>30</v>
      </c>
      <c r="E56" s="15">
        <v>35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9" t="s">
        <v>17</v>
      </c>
    </row>
    <row r="57" spans="1:12" s="1" customFormat="1">
      <c r="A57" s="15" t="s">
        <v>159</v>
      </c>
      <c r="B57" s="15" t="s">
        <v>160</v>
      </c>
      <c r="C57" s="16" t="s">
        <v>164</v>
      </c>
      <c r="D57" s="17" t="s">
        <v>30</v>
      </c>
      <c r="E57" s="15">
        <v>350</v>
      </c>
      <c r="F57" s="18">
        <v>0.50857142857142856</v>
      </c>
      <c r="G57" s="18">
        <v>0.36937142857142857</v>
      </c>
      <c r="H57" s="18">
        <v>0.37306514285714287</v>
      </c>
      <c r="I57" s="18">
        <v>0.37679579428571425</v>
      </c>
      <c r="J57" s="18">
        <v>0.38056375222857142</v>
      </c>
      <c r="K57" s="18">
        <v>0.3843693897508571</v>
      </c>
      <c r="L57" s="19" t="s">
        <v>17</v>
      </c>
    </row>
    <row r="58" spans="1:12" s="1" customFormat="1">
      <c r="A58" s="15" t="s">
        <v>159</v>
      </c>
      <c r="B58" s="15" t="s">
        <v>160</v>
      </c>
      <c r="C58" s="16" t="s">
        <v>165</v>
      </c>
      <c r="D58" s="17" t="s">
        <v>30</v>
      </c>
      <c r="E58" s="15">
        <v>350</v>
      </c>
      <c r="F58" s="18">
        <v>0.24571428571428572</v>
      </c>
      <c r="G58" s="18">
        <v>0.24817142857142857</v>
      </c>
      <c r="H58" s="18">
        <v>0.25065314285714285</v>
      </c>
      <c r="I58" s="18">
        <v>0.25315967428571429</v>
      </c>
      <c r="J58" s="18">
        <v>0.25569127102857142</v>
      </c>
      <c r="K58" s="18">
        <v>0.25824818373885711</v>
      </c>
      <c r="L58" s="19" t="s">
        <v>17</v>
      </c>
    </row>
    <row r="59" spans="1:12" s="1" customFormat="1">
      <c r="A59" s="15" t="s">
        <v>159</v>
      </c>
      <c r="B59" s="15" t="s">
        <v>160</v>
      </c>
      <c r="C59" s="16" t="s">
        <v>166</v>
      </c>
      <c r="D59" s="17" t="s">
        <v>30</v>
      </c>
      <c r="E59" s="15">
        <v>350</v>
      </c>
      <c r="F59" s="18">
        <v>0.30857142857142855</v>
      </c>
      <c r="G59" s="18">
        <v>0.31165714285714285</v>
      </c>
      <c r="H59" s="18">
        <v>0.31477371428571427</v>
      </c>
      <c r="I59" s="18">
        <v>0.31792145142857137</v>
      </c>
      <c r="J59" s="18">
        <v>0.32110066594285713</v>
      </c>
      <c r="K59" s="18">
        <v>0.32431167260228566</v>
      </c>
      <c r="L59" s="19" t="s">
        <v>17</v>
      </c>
    </row>
    <row r="60" spans="1:12" s="1" customFormat="1">
      <c r="A60" s="15" t="s">
        <v>159</v>
      </c>
      <c r="B60" s="15" t="s">
        <v>160</v>
      </c>
      <c r="C60" s="16" t="s">
        <v>167</v>
      </c>
      <c r="D60" s="17" t="s">
        <v>30</v>
      </c>
      <c r="E60" s="15">
        <v>350</v>
      </c>
      <c r="F60" s="18">
        <v>0.73142857142857143</v>
      </c>
      <c r="G60" s="18">
        <v>0.73874285714285715</v>
      </c>
      <c r="H60" s="18">
        <v>0.74613028571428575</v>
      </c>
      <c r="I60" s="18">
        <v>0.75359158857142849</v>
      </c>
      <c r="J60" s="18">
        <v>0.61246978874285707</v>
      </c>
      <c r="K60" s="18">
        <v>0.6185944866302856</v>
      </c>
      <c r="L60" s="19" t="s">
        <v>17</v>
      </c>
    </row>
    <row r="61" spans="1:12" s="1" customFormat="1">
      <c r="A61" s="15" t="s">
        <v>159</v>
      </c>
      <c r="B61" s="15" t="s">
        <v>160</v>
      </c>
      <c r="C61" s="16" t="s">
        <v>168</v>
      </c>
      <c r="D61" s="17" t="s">
        <v>20</v>
      </c>
      <c r="E61" s="15">
        <v>350</v>
      </c>
      <c r="F61" s="18">
        <v>0.54571428571428571</v>
      </c>
      <c r="G61" s="18">
        <v>0.54844285714285712</v>
      </c>
      <c r="H61" s="18">
        <v>0.55118507142857132</v>
      </c>
      <c r="I61" s="18">
        <v>0.55394099678571407</v>
      </c>
      <c r="J61" s="18">
        <v>0.55671070176964266</v>
      </c>
      <c r="K61" s="18">
        <v>0.55949425527849073</v>
      </c>
      <c r="L61" s="19" t="s">
        <v>17</v>
      </c>
    </row>
    <row r="62" spans="1:12" s="1" customFormat="1">
      <c r="A62" s="15" t="s">
        <v>159</v>
      </c>
      <c r="B62" s="15" t="s">
        <v>160</v>
      </c>
      <c r="C62" s="16" t="s">
        <v>169</v>
      </c>
      <c r="D62" s="17" t="s">
        <v>30</v>
      </c>
      <c r="E62" s="15">
        <v>350</v>
      </c>
      <c r="F62" s="18">
        <v>0.53428571428571425</v>
      </c>
      <c r="G62" s="18">
        <v>0.53962857142857135</v>
      </c>
      <c r="H62" s="18">
        <v>0.54502485714285709</v>
      </c>
      <c r="I62" s="18">
        <v>0.5504751057142856</v>
      </c>
      <c r="J62" s="18">
        <v>0.55597985677142858</v>
      </c>
      <c r="K62" s="18">
        <v>0.56153965533914274</v>
      </c>
      <c r="L62" s="19" t="s">
        <v>17</v>
      </c>
    </row>
    <row r="63" spans="1:12" s="1" customFormat="1">
      <c r="A63" s="15" t="s">
        <v>159</v>
      </c>
      <c r="B63" s="15" t="s">
        <v>160</v>
      </c>
      <c r="C63" s="16" t="s">
        <v>170</v>
      </c>
      <c r="D63" s="17" t="s">
        <v>20</v>
      </c>
      <c r="E63" s="15">
        <v>270</v>
      </c>
      <c r="F63" s="18">
        <v>0.18518518518518517</v>
      </c>
      <c r="G63" s="18">
        <v>0.18611111111111109</v>
      </c>
      <c r="H63" s="18">
        <v>0.18704166666666661</v>
      </c>
      <c r="I63" s="18">
        <v>0.18797687499999993</v>
      </c>
      <c r="J63" s="18">
        <v>0.18891675937499991</v>
      </c>
      <c r="K63" s="18">
        <v>0.18986134317187486</v>
      </c>
      <c r="L63" s="19" t="s">
        <v>17</v>
      </c>
    </row>
    <row r="64" spans="1:12" s="1" customFormat="1">
      <c r="A64" s="15" t="s">
        <v>159</v>
      </c>
      <c r="B64" s="15" t="s">
        <v>160</v>
      </c>
      <c r="C64" s="16" t="s">
        <v>171</v>
      </c>
      <c r="D64" s="17" t="s">
        <v>20</v>
      </c>
      <c r="E64" s="15">
        <v>270</v>
      </c>
      <c r="F64" s="18">
        <v>0.33333333333333331</v>
      </c>
      <c r="G64" s="18">
        <v>0.33499999999999996</v>
      </c>
      <c r="H64" s="18">
        <v>0.33667499999999989</v>
      </c>
      <c r="I64" s="18">
        <v>0.33835837499999988</v>
      </c>
      <c r="J64" s="18">
        <v>0.34005016687499984</v>
      </c>
      <c r="K64" s="18">
        <v>0.34175041770937475</v>
      </c>
      <c r="L64" s="19" t="s">
        <v>17</v>
      </c>
    </row>
    <row r="65" spans="1:12" s="1" customFormat="1">
      <c r="A65" s="15" t="s">
        <v>159</v>
      </c>
      <c r="B65" s="15" t="s">
        <v>160</v>
      </c>
      <c r="C65" s="16" t="s">
        <v>172</v>
      </c>
      <c r="D65" s="17" t="s">
        <v>30</v>
      </c>
      <c r="E65" s="15">
        <v>170</v>
      </c>
      <c r="F65" s="18">
        <v>0.6</v>
      </c>
      <c r="G65" s="18">
        <v>0.60599999999999998</v>
      </c>
      <c r="H65" s="18">
        <v>0.61205999999999994</v>
      </c>
      <c r="I65" s="18">
        <v>0.61818059999999997</v>
      </c>
      <c r="J65" s="18">
        <v>0.62436240600000004</v>
      </c>
      <c r="K65" s="18">
        <v>0.63060603005999993</v>
      </c>
      <c r="L65" s="19" t="s">
        <v>17</v>
      </c>
    </row>
    <row r="66" spans="1:12" s="1" customFormat="1">
      <c r="A66" s="15" t="s">
        <v>159</v>
      </c>
      <c r="B66" s="15" t="s">
        <v>160</v>
      </c>
      <c r="C66" s="16" t="s">
        <v>173</v>
      </c>
      <c r="D66" s="17" t="s">
        <v>20</v>
      </c>
      <c r="E66" s="15">
        <v>350</v>
      </c>
      <c r="F66" s="18">
        <v>0.33142857142857141</v>
      </c>
      <c r="G66" s="18">
        <v>0.33308571428571421</v>
      </c>
      <c r="H66" s="18">
        <v>0.33475114285714275</v>
      </c>
      <c r="I66" s="18">
        <v>0.33642489857142843</v>
      </c>
      <c r="J66" s="18">
        <v>0.33810702306428553</v>
      </c>
      <c r="K66" s="18">
        <v>0.33979755817960688</v>
      </c>
      <c r="L66" s="19" t="s">
        <v>17</v>
      </c>
    </row>
    <row r="67" spans="1:12" s="1" customFormat="1">
      <c r="A67" s="15" t="s">
        <v>159</v>
      </c>
      <c r="B67" s="15" t="s">
        <v>160</v>
      </c>
      <c r="C67" s="16" t="s">
        <v>174</v>
      </c>
      <c r="D67" s="17" t="s">
        <v>20</v>
      </c>
      <c r="E67" s="15">
        <v>510</v>
      </c>
      <c r="F67" s="18">
        <v>0.24901960784313726</v>
      </c>
      <c r="G67" s="18">
        <v>0.25026470588235294</v>
      </c>
      <c r="H67" s="18">
        <v>0.25151602941176465</v>
      </c>
      <c r="I67" s="18">
        <v>0.25277360955882344</v>
      </c>
      <c r="J67" s="18">
        <v>0.25403747760661755</v>
      </c>
      <c r="K67" s="18">
        <v>0.25530766499465057</v>
      </c>
      <c r="L67" s="19" t="s">
        <v>17</v>
      </c>
    </row>
    <row r="68" spans="1:12" s="1" customFormat="1">
      <c r="A68" s="15" t="s">
        <v>159</v>
      </c>
      <c r="B68" s="15" t="s">
        <v>160</v>
      </c>
      <c r="C68" s="16" t="s">
        <v>175</v>
      </c>
      <c r="D68" s="17" t="s">
        <v>20</v>
      </c>
      <c r="E68" s="15">
        <v>510</v>
      </c>
      <c r="F68" s="18">
        <v>0.25098039215686274</v>
      </c>
      <c r="G68" s="18">
        <v>0.252235294117647</v>
      </c>
      <c r="H68" s="18">
        <v>0.25349647058823521</v>
      </c>
      <c r="I68" s="18">
        <v>0.25476395294117637</v>
      </c>
      <c r="J68" s="18">
        <v>0.25603777270588224</v>
      </c>
      <c r="K68" s="18">
        <v>0.25731796156941161</v>
      </c>
      <c r="L68" s="19" t="s">
        <v>17</v>
      </c>
    </row>
    <row r="69" spans="1:12" s="1" customFormat="1">
      <c r="A69" s="15" t="s">
        <v>300</v>
      </c>
      <c r="B69" s="15" t="s">
        <v>301</v>
      </c>
      <c r="C69" s="16" t="s">
        <v>582</v>
      </c>
      <c r="D69" s="17" t="s">
        <v>20</v>
      </c>
      <c r="E69" s="15">
        <v>350</v>
      </c>
      <c r="F69" s="18">
        <v>0.16857142857142857</v>
      </c>
      <c r="G69" s="18">
        <v>0.16941428571428568</v>
      </c>
      <c r="H69" s="18">
        <v>0.17026135714285709</v>
      </c>
      <c r="I69" s="18">
        <v>0.17111266392857136</v>
      </c>
      <c r="J69" s="18">
        <v>0.1719682272482142</v>
      </c>
      <c r="K69" s="18">
        <v>0.17282806838445525</v>
      </c>
      <c r="L69" s="19" t="s">
        <v>17</v>
      </c>
    </row>
    <row r="70" spans="1:12" s="1" customFormat="1">
      <c r="A70" s="15" t="s">
        <v>300</v>
      </c>
      <c r="B70" s="15" t="s">
        <v>301</v>
      </c>
      <c r="C70" s="16" t="s">
        <v>583</v>
      </c>
      <c r="D70" s="17" t="s">
        <v>20</v>
      </c>
      <c r="E70" s="15">
        <v>510</v>
      </c>
      <c r="F70" s="18">
        <v>0.43333333333333335</v>
      </c>
      <c r="G70" s="18">
        <v>0.43549999999999994</v>
      </c>
      <c r="H70" s="18">
        <v>0.43767749999999989</v>
      </c>
      <c r="I70" s="18">
        <v>0.43986588749999983</v>
      </c>
      <c r="J70" s="18">
        <v>0.44206521693749984</v>
      </c>
      <c r="K70" s="18">
        <v>0.44427554302218725</v>
      </c>
      <c r="L70" s="19" t="s">
        <v>17</v>
      </c>
    </row>
    <row r="71" spans="1:12" s="1" customFormat="1">
      <c r="A71" s="15" t="s">
        <v>300</v>
      </c>
      <c r="B71" s="15" t="s">
        <v>301</v>
      </c>
      <c r="C71" s="16" t="s">
        <v>302</v>
      </c>
      <c r="D71" s="17" t="s">
        <v>20</v>
      </c>
      <c r="E71" s="15">
        <v>510</v>
      </c>
      <c r="F71" s="18">
        <v>0.50980392156862742</v>
      </c>
      <c r="G71" s="18">
        <v>0.51235294117647046</v>
      </c>
      <c r="H71" s="18">
        <v>0.51491470588235277</v>
      </c>
      <c r="I71" s="18">
        <v>0.51748927941176448</v>
      </c>
      <c r="J71" s="18">
        <v>0.52007672580882325</v>
      </c>
      <c r="K71" s="18">
        <v>0.52267710943786727</v>
      </c>
      <c r="L71" s="19" t="s">
        <v>17</v>
      </c>
    </row>
    <row r="72" spans="1:12" s="1" customFormat="1">
      <c r="A72" s="15" t="s">
        <v>300</v>
      </c>
      <c r="B72" s="15" t="s">
        <v>301</v>
      </c>
      <c r="C72" s="16" t="s">
        <v>303</v>
      </c>
      <c r="D72" s="17" t="s">
        <v>20</v>
      </c>
      <c r="E72" s="15">
        <v>510</v>
      </c>
      <c r="F72" s="18">
        <v>0.23921568627450981</v>
      </c>
      <c r="G72" s="18">
        <v>0.24041176470588232</v>
      </c>
      <c r="H72" s="18">
        <v>0.24161382352941171</v>
      </c>
      <c r="I72" s="18">
        <v>0.24282189264705875</v>
      </c>
      <c r="J72" s="18">
        <v>0.24403600211029403</v>
      </c>
      <c r="K72" s="18">
        <v>0.24525618212084546</v>
      </c>
      <c r="L72" s="19" t="s">
        <v>17</v>
      </c>
    </row>
    <row r="73" spans="1:12" s="1" customFormat="1">
      <c r="A73" s="15" t="s">
        <v>300</v>
      </c>
      <c r="B73" s="15" t="s">
        <v>301</v>
      </c>
      <c r="C73" s="16" t="s">
        <v>304</v>
      </c>
      <c r="D73" s="17" t="s">
        <v>20</v>
      </c>
      <c r="E73" s="15">
        <v>510</v>
      </c>
      <c r="F73" s="18">
        <v>0.47058823529411764</v>
      </c>
      <c r="G73" s="18">
        <v>0.4729411764705882</v>
      </c>
      <c r="H73" s="18">
        <v>0.47530588235294102</v>
      </c>
      <c r="I73" s="18">
        <v>0.47768241176470572</v>
      </c>
      <c r="J73" s="18">
        <v>0.48007082382352922</v>
      </c>
      <c r="K73" s="18">
        <v>0.48247117794264677</v>
      </c>
      <c r="L73" s="19" t="s">
        <v>17</v>
      </c>
    </row>
    <row r="74" spans="1:12" s="1" customFormat="1">
      <c r="A74" s="15" t="s">
        <v>300</v>
      </c>
      <c r="B74" s="15" t="s">
        <v>301</v>
      </c>
      <c r="C74" s="16" t="s">
        <v>306</v>
      </c>
      <c r="D74" s="17" t="s">
        <v>20</v>
      </c>
      <c r="E74" s="15">
        <v>510</v>
      </c>
      <c r="F74" s="18">
        <v>0.27843137254901962</v>
      </c>
      <c r="G74" s="18">
        <v>0.27982352941176469</v>
      </c>
      <c r="H74" s="18">
        <v>0.28122264705882344</v>
      </c>
      <c r="I74" s="18">
        <v>0.28262876029411754</v>
      </c>
      <c r="J74" s="18">
        <v>0.2840419040955881</v>
      </c>
      <c r="K74" s="18">
        <v>0.28546211361606599</v>
      </c>
      <c r="L74" s="19" t="s">
        <v>17</v>
      </c>
    </row>
    <row r="75" spans="1:12" s="1" customFormat="1">
      <c r="A75" s="15" t="s">
        <v>307</v>
      </c>
      <c r="B75" s="15" t="s">
        <v>308</v>
      </c>
      <c r="C75" s="16" t="s">
        <v>309</v>
      </c>
      <c r="D75" s="17" t="s">
        <v>20</v>
      </c>
      <c r="E75" s="15">
        <v>270</v>
      </c>
      <c r="F75" s="18">
        <v>0.32592592592592595</v>
      </c>
      <c r="G75" s="18">
        <v>0.32755555555555554</v>
      </c>
      <c r="H75" s="18">
        <v>0.32919333333333328</v>
      </c>
      <c r="I75" s="18">
        <v>0.33083929999999989</v>
      </c>
      <c r="J75" s="18">
        <v>0.33249349649999987</v>
      </c>
      <c r="K75" s="18">
        <v>0.3341559639824998</v>
      </c>
      <c r="L75" s="19" t="s">
        <v>17</v>
      </c>
    </row>
    <row r="76" spans="1:12" s="1" customFormat="1">
      <c r="A76" s="15" t="s">
        <v>307</v>
      </c>
      <c r="B76" s="15" t="s">
        <v>308</v>
      </c>
      <c r="C76" s="16" t="s">
        <v>310</v>
      </c>
      <c r="D76" s="17" t="s">
        <v>20</v>
      </c>
      <c r="E76" s="15">
        <v>390</v>
      </c>
      <c r="F76" s="18">
        <v>0.42564102564102563</v>
      </c>
      <c r="G76" s="18">
        <v>0.42776923076923073</v>
      </c>
      <c r="H76" s="18">
        <v>0.42990807692307681</v>
      </c>
      <c r="I76" s="18">
        <v>0.43205761730769215</v>
      </c>
      <c r="J76" s="18">
        <v>0.43421790539423055</v>
      </c>
      <c r="K76" s="18">
        <v>0.43638899492120165</v>
      </c>
      <c r="L76" s="19" t="s">
        <v>17</v>
      </c>
    </row>
    <row r="77" spans="1:12" s="1" customFormat="1">
      <c r="A77" s="15" t="s">
        <v>307</v>
      </c>
      <c r="B77" s="15" t="s">
        <v>308</v>
      </c>
      <c r="C77" s="16" t="s">
        <v>311</v>
      </c>
      <c r="D77" s="17" t="s">
        <v>20</v>
      </c>
      <c r="E77" s="15">
        <v>270</v>
      </c>
      <c r="F77" s="18">
        <v>0.37407407407407406</v>
      </c>
      <c r="G77" s="18">
        <v>0.37594444444444441</v>
      </c>
      <c r="H77" s="18">
        <v>0.37782416666666657</v>
      </c>
      <c r="I77" s="18">
        <v>0.37971328749999983</v>
      </c>
      <c r="J77" s="18">
        <v>0.3816118539374998</v>
      </c>
      <c r="K77" s="18">
        <v>0.38351991320718726</v>
      </c>
      <c r="L77" s="19" t="s">
        <v>17</v>
      </c>
    </row>
    <row r="78" spans="1:12" s="1" customFormat="1">
      <c r="A78" s="15" t="s">
        <v>307</v>
      </c>
      <c r="B78" s="15" t="s">
        <v>308</v>
      </c>
      <c r="C78" s="16" t="s">
        <v>312</v>
      </c>
      <c r="D78" s="17" t="s">
        <v>20</v>
      </c>
      <c r="E78" s="15">
        <v>270</v>
      </c>
      <c r="F78" s="18">
        <v>0.2074074074074074</v>
      </c>
      <c r="G78" s="18">
        <v>0.2084444444444444</v>
      </c>
      <c r="H78" s="18">
        <v>0.2094866666666666</v>
      </c>
      <c r="I78" s="18">
        <v>0.21053409999999992</v>
      </c>
      <c r="J78" s="18">
        <v>0.21158677049999991</v>
      </c>
      <c r="K78" s="18">
        <v>0.21264470435249985</v>
      </c>
      <c r="L78" s="19" t="s">
        <v>17</v>
      </c>
    </row>
    <row r="79" spans="1:12" s="1" customFormat="1">
      <c r="A79" s="15" t="s">
        <v>307</v>
      </c>
      <c r="B79" s="15" t="s">
        <v>308</v>
      </c>
      <c r="C79" s="16" t="s">
        <v>313</v>
      </c>
      <c r="D79" s="17" t="s">
        <v>20</v>
      </c>
      <c r="E79" s="15">
        <v>270</v>
      </c>
      <c r="F79" s="18">
        <v>0.61111111111111116</v>
      </c>
      <c r="G79" s="18">
        <v>0.61416666666666664</v>
      </c>
      <c r="H79" s="18">
        <v>0.61723749999999988</v>
      </c>
      <c r="I79" s="18">
        <v>0.62032368749999978</v>
      </c>
      <c r="J79" s="18">
        <v>0.62342530593749979</v>
      </c>
      <c r="K79" s="18">
        <v>0.62654243246718722</v>
      </c>
      <c r="L79" s="19" t="s">
        <v>17</v>
      </c>
    </row>
    <row r="80" spans="1:12" s="1" customFormat="1">
      <c r="A80" s="15" t="s">
        <v>307</v>
      </c>
      <c r="B80" s="15" t="s">
        <v>308</v>
      </c>
      <c r="C80" s="16" t="s">
        <v>314</v>
      </c>
      <c r="D80" s="17" t="s">
        <v>20</v>
      </c>
      <c r="E80" s="15">
        <v>300</v>
      </c>
      <c r="F80" s="18">
        <v>0.46</v>
      </c>
      <c r="G80" s="18">
        <v>0.46229999999999999</v>
      </c>
      <c r="H80" s="18">
        <v>0.4646114999999999</v>
      </c>
      <c r="I80" s="18">
        <v>0.46693455749999985</v>
      </c>
      <c r="J80" s="18">
        <v>0.46926923028749984</v>
      </c>
      <c r="K80" s="18">
        <v>0.47161557643893726</v>
      </c>
      <c r="L80" s="19" t="s">
        <v>17</v>
      </c>
    </row>
    <row r="81" spans="1:12" s="1" customFormat="1">
      <c r="A81" s="15" t="s">
        <v>307</v>
      </c>
      <c r="B81" s="15" t="s">
        <v>308</v>
      </c>
      <c r="C81" s="16" t="s">
        <v>315</v>
      </c>
      <c r="D81" s="17" t="s">
        <v>20</v>
      </c>
      <c r="E81" s="15">
        <v>220</v>
      </c>
      <c r="F81" s="18">
        <v>0.23181818181818181</v>
      </c>
      <c r="G81" s="18">
        <v>0.2329772727272727</v>
      </c>
      <c r="H81" s="18">
        <v>0.23414215909090902</v>
      </c>
      <c r="I81" s="18">
        <v>0.23531286988636355</v>
      </c>
      <c r="J81" s="18">
        <v>0.23648943423579535</v>
      </c>
      <c r="K81" s="18">
        <v>0.23767188140697429</v>
      </c>
      <c r="L81" s="19" t="s">
        <v>17</v>
      </c>
    </row>
    <row r="82" spans="1:12" s="1" customFormat="1">
      <c r="A82" s="15" t="s">
        <v>307</v>
      </c>
      <c r="B82" s="15" t="s">
        <v>308</v>
      </c>
      <c r="C82" s="16" t="s">
        <v>316</v>
      </c>
      <c r="D82" s="17" t="s">
        <v>20</v>
      </c>
      <c r="E82" s="15">
        <v>270</v>
      </c>
      <c r="F82" s="18">
        <v>0.51851851851851849</v>
      </c>
      <c r="G82" s="18">
        <v>0.52111111111111108</v>
      </c>
      <c r="H82" s="18">
        <v>0.5237166666666665</v>
      </c>
      <c r="I82" s="18">
        <v>0.52633524999999981</v>
      </c>
      <c r="J82" s="18">
        <v>0.52896692624999975</v>
      </c>
      <c r="K82" s="18">
        <v>0.53161176088124962</v>
      </c>
      <c r="L82" s="19" t="s">
        <v>17</v>
      </c>
    </row>
    <row r="83" spans="1:12" s="1" customFormat="1">
      <c r="A83" s="15" t="s">
        <v>365</v>
      </c>
      <c r="B83" s="15" t="s">
        <v>366</v>
      </c>
      <c r="C83" s="16" t="s">
        <v>367</v>
      </c>
      <c r="D83" s="17" t="s">
        <v>20</v>
      </c>
      <c r="E83" s="15">
        <v>350</v>
      </c>
      <c r="F83" s="18">
        <v>0.53714285714285714</v>
      </c>
      <c r="G83" s="18">
        <v>0.53982857142857132</v>
      </c>
      <c r="H83" s="18">
        <v>0.54252771428571411</v>
      </c>
      <c r="I83" s="18">
        <v>0.54524035285714267</v>
      </c>
      <c r="J83" s="18">
        <v>0.54796655462142829</v>
      </c>
      <c r="K83" s="18">
        <v>0.55070638739453537</v>
      </c>
      <c r="L83" s="19" t="s">
        <v>17</v>
      </c>
    </row>
    <row r="84" spans="1:12" s="1" customFormat="1">
      <c r="A84" s="15" t="s">
        <v>96</v>
      </c>
      <c r="B84" s="15" t="s">
        <v>176</v>
      </c>
      <c r="C84" s="16" t="s">
        <v>177</v>
      </c>
      <c r="D84" s="17" t="s">
        <v>20</v>
      </c>
      <c r="E84" s="15">
        <v>51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9" t="s">
        <v>17</v>
      </c>
    </row>
    <row r="85" spans="1:12" s="1" customFormat="1">
      <c r="A85" s="15" t="s">
        <v>96</v>
      </c>
      <c r="B85" s="15" t="s">
        <v>176</v>
      </c>
      <c r="C85" s="16" t="s">
        <v>178</v>
      </c>
      <c r="D85" s="17" t="s">
        <v>16</v>
      </c>
      <c r="E85" s="15">
        <v>510</v>
      </c>
      <c r="F85" s="18">
        <v>0.51956521739130435</v>
      </c>
      <c r="G85" s="18">
        <v>0.7369565217391304</v>
      </c>
      <c r="H85" s="18">
        <v>0.7369565217391304</v>
      </c>
      <c r="I85" s="18">
        <v>0.7369565217391304</v>
      </c>
      <c r="J85" s="18">
        <v>0.7369565217391304</v>
      </c>
      <c r="K85" s="18">
        <v>0.7369565217391304</v>
      </c>
      <c r="L85" s="19" t="s">
        <v>17</v>
      </c>
    </row>
    <row r="86" spans="1:12" s="1" customFormat="1">
      <c r="A86" s="15" t="s">
        <v>91</v>
      </c>
      <c r="B86" s="15" t="s">
        <v>228</v>
      </c>
      <c r="C86" s="16" t="s">
        <v>229</v>
      </c>
      <c r="D86" s="17" t="s">
        <v>16</v>
      </c>
      <c r="E86" s="15">
        <v>390</v>
      </c>
      <c r="F86" s="18">
        <v>0.4128205128205128</v>
      </c>
      <c r="G86" s="18">
        <v>0.4128205128205128</v>
      </c>
      <c r="H86" s="18">
        <v>0.4128205128205128</v>
      </c>
      <c r="I86" s="18">
        <v>0.4128205128205128</v>
      </c>
      <c r="J86" s="18">
        <v>0.4128205128205128</v>
      </c>
      <c r="K86" s="18">
        <v>0.4128205128205128</v>
      </c>
      <c r="L86" s="19" t="s">
        <v>17</v>
      </c>
    </row>
    <row r="87" spans="1:12" s="1" customFormat="1">
      <c r="A87" s="15" t="s">
        <v>13</v>
      </c>
      <c r="B87" s="15" t="s">
        <v>14</v>
      </c>
      <c r="C87" s="16" t="s">
        <v>15</v>
      </c>
      <c r="D87" s="17" t="s">
        <v>16</v>
      </c>
      <c r="E87" s="15">
        <v>390</v>
      </c>
      <c r="F87" s="18">
        <v>0.34722222222222221</v>
      </c>
      <c r="G87" s="18">
        <v>0.34722222222222221</v>
      </c>
      <c r="H87" s="18">
        <v>0.34722222222222221</v>
      </c>
      <c r="I87" s="18">
        <v>0.34722222222222221</v>
      </c>
      <c r="J87" s="18">
        <v>0.34722222222222221</v>
      </c>
      <c r="K87" s="18">
        <v>0.34722222222222221</v>
      </c>
      <c r="L87" s="19" t="s">
        <v>17</v>
      </c>
    </row>
    <row r="88" spans="1:12" s="1" customFormat="1">
      <c r="A88" s="15" t="s">
        <v>13</v>
      </c>
      <c r="B88" s="15" t="s">
        <v>14</v>
      </c>
      <c r="C88" s="16" t="s">
        <v>18</v>
      </c>
      <c r="D88" s="17" t="s">
        <v>16</v>
      </c>
      <c r="E88" s="15">
        <v>390</v>
      </c>
      <c r="F88" s="18">
        <v>0.64444444444444449</v>
      </c>
      <c r="G88" s="18">
        <v>0.64444444444444449</v>
      </c>
      <c r="H88" s="18">
        <v>0.64444444444444449</v>
      </c>
      <c r="I88" s="18">
        <v>0.64444444444444449</v>
      </c>
      <c r="J88" s="18">
        <v>0.64444444444444449</v>
      </c>
      <c r="K88" s="18">
        <v>0.64444444444444449</v>
      </c>
      <c r="L88" s="19" t="s">
        <v>17</v>
      </c>
    </row>
    <row r="89" spans="1:12" s="1" customFormat="1">
      <c r="A89" s="15" t="s">
        <v>13</v>
      </c>
      <c r="B89" s="15" t="s">
        <v>14</v>
      </c>
      <c r="C89" s="16" t="s">
        <v>19</v>
      </c>
      <c r="D89" s="17" t="s">
        <v>20</v>
      </c>
      <c r="E89" s="15">
        <v>290</v>
      </c>
      <c r="F89" s="18">
        <v>0.43448275862068964</v>
      </c>
      <c r="G89" s="18">
        <v>0.43665517241379304</v>
      </c>
      <c r="H89" s="18">
        <v>0.43883844827586194</v>
      </c>
      <c r="I89" s="18">
        <v>0.44103264051724123</v>
      </c>
      <c r="J89" s="18">
        <v>0.44323780371982741</v>
      </c>
      <c r="K89" s="18">
        <v>0.44545399273842645</v>
      </c>
      <c r="L89" s="19" t="s">
        <v>17</v>
      </c>
    </row>
    <row r="90" spans="1:12" s="1" customFormat="1">
      <c r="A90" s="15" t="s">
        <v>13</v>
      </c>
      <c r="B90" s="15" t="s">
        <v>14</v>
      </c>
      <c r="C90" s="16" t="s">
        <v>21</v>
      </c>
      <c r="D90" s="17" t="s">
        <v>20</v>
      </c>
      <c r="E90" s="15">
        <v>390</v>
      </c>
      <c r="F90" s="18">
        <v>0.29743589743589743</v>
      </c>
      <c r="G90" s="18">
        <v>0.55661538461538462</v>
      </c>
      <c r="H90" s="18">
        <v>0.5593984615384614</v>
      </c>
      <c r="I90" s="18">
        <v>0.56219545384615366</v>
      </c>
      <c r="J90" s="18">
        <v>0.5650064311153844</v>
      </c>
      <c r="K90" s="18">
        <v>0.56783146327096123</v>
      </c>
      <c r="L90" s="19" t="s">
        <v>17</v>
      </c>
    </row>
    <row r="91" spans="1:12" s="1" customFormat="1">
      <c r="A91" s="15" t="s">
        <v>13</v>
      </c>
      <c r="B91" s="15" t="s">
        <v>14</v>
      </c>
      <c r="C91" s="16" t="s">
        <v>22</v>
      </c>
      <c r="D91" s="17" t="s">
        <v>20</v>
      </c>
      <c r="E91" s="15">
        <v>390</v>
      </c>
      <c r="F91" s="18">
        <v>0.40512820512820513</v>
      </c>
      <c r="G91" s="18">
        <v>0.66484615384615375</v>
      </c>
      <c r="H91" s="18">
        <v>0.66817038461538447</v>
      </c>
      <c r="I91" s="18">
        <v>0.67151123653846123</v>
      </c>
      <c r="J91" s="18">
        <v>0.67486879272115352</v>
      </c>
      <c r="K91" s="18">
        <v>0.67824313668475922</v>
      </c>
      <c r="L91" s="19" t="s">
        <v>17</v>
      </c>
    </row>
    <row r="92" spans="1:12" s="1" customFormat="1">
      <c r="A92" s="15" t="s">
        <v>13</v>
      </c>
      <c r="B92" s="15" t="s">
        <v>14</v>
      </c>
      <c r="C92" s="16" t="s">
        <v>23</v>
      </c>
      <c r="D92" s="17" t="s">
        <v>20</v>
      </c>
      <c r="E92" s="15">
        <v>410</v>
      </c>
      <c r="F92" s="18">
        <v>0.35609756097560974</v>
      </c>
      <c r="G92" s="18">
        <v>0.35787804878048773</v>
      </c>
      <c r="H92" s="18">
        <v>0.35966743902439013</v>
      </c>
      <c r="I92" s="18">
        <v>0.36146577621951204</v>
      </c>
      <c r="J92" s="18">
        <v>0.36327310510060956</v>
      </c>
      <c r="K92" s="18">
        <v>0.36508947062611258</v>
      </c>
      <c r="L92" s="19" t="s">
        <v>17</v>
      </c>
    </row>
    <row r="93" spans="1:12" s="1" customFormat="1">
      <c r="A93" s="15" t="s">
        <v>13</v>
      </c>
      <c r="B93" s="15" t="s">
        <v>14</v>
      </c>
      <c r="C93" s="16" t="s">
        <v>24</v>
      </c>
      <c r="D93" s="17" t="s">
        <v>20</v>
      </c>
      <c r="E93" s="15">
        <v>510</v>
      </c>
      <c r="F93" s="18">
        <v>0.28823529411764703</v>
      </c>
      <c r="G93" s="18">
        <v>0.68379411764705877</v>
      </c>
      <c r="H93" s="18">
        <v>0.68721308823529392</v>
      </c>
      <c r="I93" s="18">
        <v>0.6906491536764704</v>
      </c>
      <c r="J93" s="18">
        <v>0.69410239944485264</v>
      </c>
      <c r="K93" s="18">
        <v>0.69757291144207678</v>
      </c>
      <c r="L93" s="19" t="s">
        <v>17</v>
      </c>
    </row>
    <row r="94" spans="1:12" s="1" customFormat="1">
      <c r="A94" s="15" t="s">
        <v>13</v>
      </c>
      <c r="B94" s="15" t="s">
        <v>14</v>
      </c>
      <c r="C94" s="16" t="s">
        <v>25</v>
      </c>
      <c r="D94" s="17" t="s">
        <v>20</v>
      </c>
      <c r="E94" s="15">
        <v>410</v>
      </c>
      <c r="F94" s="18">
        <v>0.28292682926829266</v>
      </c>
      <c r="G94" s="18">
        <v>0.28434146341463407</v>
      </c>
      <c r="H94" s="18">
        <v>0.28576317073170721</v>
      </c>
      <c r="I94" s="18">
        <v>0.28719198658536571</v>
      </c>
      <c r="J94" s="18">
        <v>0.28862794651829254</v>
      </c>
      <c r="K94" s="18">
        <v>0.29007108625088396</v>
      </c>
      <c r="L94" s="19" t="s">
        <v>17</v>
      </c>
    </row>
    <row r="95" spans="1:12" s="1" customFormat="1">
      <c r="A95" s="15" t="s">
        <v>13</v>
      </c>
      <c r="B95" s="15" t="s">
        <v>14</v>
      </c>
      <c r="C95" s="16" t="s">
        <v>26</v>
      </c>
      <c r="D95" s="17" t="s">
        <v>20</v>
      </c>
      <c r="E95" s="15">
        <v>290</v>
      </c>
      <c r="F95" s="18">
        <v>9.3103448275862075E-2</v>
      </c>
      <c r="G95" s="18">
        <v>9.3568965517241379E-2</v>
      </c>
      <c r="H95" s="18">
        <v>9.4036810344827568E-2</v>
      </c>
      <c r="I95" s="18">
        <v>9.4506994396551691E-2</v>
      </c>
      <c r="J95" s="18">
        <v>9.4979529368534446E-2</v>
      </c>
      <c r="K95" s="18">
        <v>9.5454427015377097E-2</v>
      </c>
      <c r="L95" s="19" t="s">
        <v>17</v>
      </c>
    </row>
    <row r="96" spans="1:12" s="1" customFormat="1">
      <c r="A96" s="15" t="s">
        <v>13</v>
      </c>
      <c r="B96" s="15" t="s">
        <v>14</v>
      </c>
      <c r="C96" s="16" t="s">
        <v>27</v>
      </c>
      <c r="D96" s="17" t="s">
        <v>20</v>
      </c>
      <c r="E96" s="15">
        <v>300</v>
      </c>
      <c r="F96" s="18">
        <v>0.2</v>
      </c>
      <c r="G96" s="18">
        <v>0.20099999999999998</v>
      </c>
      <c r="H96" s="18">
        <v>0.20200499999999996</v>
      </c>
      <c r="I96" s="18">
        <v>0.20301502499999993</v>
      </c>
      <c r="J96" s="18">
        <v>0.20403010012499992</v>
      </c>
      <c r="K96" s="18">
        <v>0.20505025062562487</v>
      </c>
      <c r="L96" s="19" t="s">
        <v>17</v>
      </c>
    </row>
    <row r="97" spans="1:12" s="1" customFormat="1">
      <c r="A97" s="15" t="s">
        <v>13</v>
      </c>
      <c r="B97" s="15" t="s">
        <v>14</v>
      </c>
      <c r="C97" s="16" t="s">
        <v>28</v>
      </c>
      <c r="D97" s="17" t="s">
        <v>20</v>
      </c>
      <c r="E97" s="15">
        <v>390</v>
      </c>
      <c r="F97" s="18">
        <v>0.32564102564102565</v>
      </c>
      <c r="G97" s="18">
        <v>0.32726923076923076</v>
      </c>
      <c r="H97" s="18">
        <v>0.32890557692307687</v>
      </c>
      <c r="I97" s="18">
        <v>0.3305501048076922</v>
      </c>
      <c r="J97" s="18">
        <v>0.33220285533173066</v>
      </c>
      <c r="K97" s="18">
        <v>0.33386386960838921</v>
      </c>
      <c r="L97" s="19" t="s">
        <v>17</v>
      </c>
    </row>
    <row r="98" spans="1:12" s="1" customFormat="1">
      <c r="A98" s="15" t="s">
        <v>13</v>
      </c>
      <c r="B98" s="15" t="s">
        <v>14</v>
      </c>
      <c r="C98" s="16" t="s">
        <v>29</v>
      </c>
      <c r="D98" s="17" t="s">
        <v>20</v>
      </c>
      <c r="E98" s="15">
        <v>510</v>
      </c>
      <c r="F98" s="18">
        <v>0.29215686274509806</v>
      </c>
      <c r="G98" s="18">
        <v>0.29361764705882354</v>
      </c>
      <c r="H98" s="18">
        <v>0.29508573529411758</v>
      </c>
      <c r="I98" s="18">
        <v>0.29656116397058813</v>
      </c>
      <c r="J98" s="18">
        <v>0.29804396979044107</v>
      </c>
      <c r="K98" s="18">
        <v>0.29953418963939321</v>
      </c>
      <c r="L98" s="19" t="s">
        <v>17</v>
      </c>
    </row>
    <row r="99" spans="1:12" s="1" customFormat="1">
      <c r="A99" s="15" t="s">
        <v>49</v>
      </c>
      <c r="B99" s="15" t="s">
        <v>50</v>
      </c>
      <c r="C99" s="16" t="s">
        <v>51</v>
      </c>
      <c r="D99" s="17" t="s">
        <v>16</v>
      </c>
      <c r="E99" s="15">
        <v>510</v>
      </c>
      <c r="F99" s="18">
        <v>0.51568627450980398</v>
      </c>
      <c r="G99" s="18">
        <v>0.51568627450980398</v>
      </c>
      <c r="H99" s="18">
        <v>0.51568627450980398</v>
      </c>
      <c r="I99" s="18">
        <v>0.51568627450980398</v>
      </c>
      <c r="J99" s="18">
        <v>0.51568627450980398</v>
      </c>
      <c r="K99" s="18">
        <v>0.51568627450980398</v>
      </c>
      <c r="L99" s="19" t="s">
        <v>17</v>
      </c>
    </row>
    <row r="100" spans="1:12" s="1" customFormat="1">
      <c r="A100" s="15" t="s">
        <v>49</v>
      </c>
      <c r="B100" s="15" t="s">
        <v>50</v>
      </c>
      <c r="C100" s="16" t="s">
        <v>52</v>
      </c>
      <c r="D100" s="17" t="s">
        <v>20</v>
      </c>
      <c r="E100" s="15">
        <v>350</v>
      </c>
      <c r="F100" s="18">
        <v>5.4285714285714284E-2</v>
      </c>
      <c r="G100" s="18">
        <v>5.4557142857142853E-2</v>
      </c>
      <c r="H100" s="18">
        <v>5.4829928571428557E-2</v>
      </c>
      <c r="I100" s="18">
        <v>5.5104078214285694E-2</v>
      </c>
      <c r="J100" s="18">
        <v>5.5379598605357121E-2</v>
      </c>
      <c r="K100" s="18">
        <v>5.5656496598383891E-2</v>
      </c>
      <c r="L100" s="19" t="s">
        <v>17</v>
      </c>
    </row>
    <row r="101" spans="1:12" s="1" customFormat="1">
      <c r="A101" s="15" t="s">
        <v>49</v>
      </c>
      <c r="B101" s="15" t="s">
        <v>50</v>
      </c>
      <c r="C101" s="16" t="s">
        <v>53</v>
      </c>
      <c r="D101" s="17" t="s">
        <v>20</v>
      </c>
      <c r="E101" s="15">
        <v>260</v>
      </c>
      <c r="F101" s="18">
        <v>0.38076923076923075</v>
      </c>
      <c r="G101" s="18">
        <v>0.38267307692307684</v>
      </c>
      <c r="H101" s="18">
        <v>0.38458644230769218</v>
      </c>
      <c r="I101" s="18">
        <v>0.38650937451923062</v>
      </c>
      <c r="J101" s="18">
        <v>0.38844192139182676</v>
      </c>
      <c r="K101" s="18">
        <v>0.39038413099878577</v>
      </c>
      <c r="L101" s="19" t="s">
        <v>17</v>
      </c>
    </row>
    <row r="102" spans="1:12" s="1" customFormat="1">
      <c r="A102" s="15" t="s">
        <v>49</v>
      </c>
      <c r="B102" s="15" t="s">
        <v>50</v>
      </c>
      <c r="C102" s="16" t="s">
        <v>54</v>
      </c>
      <c r="D102" s="17" t="s">
        <v>16</v>
      </c>
      <c r="E102" s="15">
        <v>260</v>
      </c>
      <c r="F102" s="18">
        <v>0.2076923076923077</v>
      </c>
      <c r="G102" s="18">
        <v>0.2076923076923077</v>
      </c>
      <c r="H102" s="18">
        <v>0.2076923076923077</v>
      </c>
      <c r="I102" s="18">
        <v>0.2076923076923077</v>
      </c>
      <c r="J102" s="18">
        <v>0.2076923076923077</v>
      </c>
      <c r="K102" s="18">
        <v>0.2076923076923077</v>
      </c>
      <c r="L102" s="19" t="s">
        <v>17</v>
      </c>
    </row>
    <row r="103" spans="1:12" s="1" customFormat="1">
      <c r="A103" s="15" t="s">
        <v>49</v>
      </c>
      <c r="B103" s="15" t="s">
        <v>50</v>
      </c>
      <c r="C103" s="16" t="s">
        <v>55</v>
      </c>
      <c r="D103" s="17" t="s">
        <v>16</v>
      </c>
      <c r="E103" s="15">
        <v>350</v>
      </c>
      <c r="F103" s="18">
        <v>0.19714285714285715</v>
      </c>
      <c r="G103" s="18">
        <v>0.19714285714285715</v>
      </c>
      <c r="H103" s="18">
        <v>0.19714285714285715</v>
      </c>
      <c r="I103" s="18">
        <v>0.19714285714285715</v>
      </c>
      <c r="J103" s="18">
        <v>0.19714285714285715</v>
      </c>
      <c r="K103" s="18">
        <v>0.19714285714285715</v>
      </c>
      <c r="L103" s="19" t="s">
        <v>17</v>
      </c>
    </row>
    <row r="104" spans="1:12" s="1" customFormat="1">
      <c r="A104" s="15" t="s">
        <v>49</v>
      </c>
      <c r="B104" s="15" t="s">
        <v>50</v>
      </c>
      <c r="C104" s="16" t="s">
        <v>56</v>
      </c>
      <c r="D104" s="17" t="s">
        <v>20</v>
      </c>
      <c r="E104" s="15">
        <v>270</v>
      </c>
      <c r="F104" s="18">
        <v>0.12592592592592591</v>
      </c>
      <c r="G104" s="18">
        <v>0.12655555555555553</v>
      </c>
      <c r="H104" s="18">
        <v>0.12718833333333329</v>
      </c>
      <c r="I104" s="18">
        <v>0.12782427499999993</v>
      </c>
      <c r="J104" s="18">
        <v>0.12846339637499993</v>
      </c>
      <c r="K104" s="18">
        <v>0.1291057133568749</v>
      </c>
      <c r="L104" s="19" t="s">
        <v>17</v>
      </c>
    </row>
    <row r="105" spans="1:12" s="1" customFormat="1">
      <c r="A105" s="15" t="s">
        <v>49</v>
      </c>
      <c r="B105" s="15" t="s">
        <v>50</v>
      </c>
      <c r="C105" s="16" t="s">
        <v>57</v>
      </c>
      <c r="D105" s="17" t="s">
        <v>16</v>
      </c>
      <c r="E105" s="15">
        <v>270</v>
      </c>
      <c r="F105" s="18">
        <v>0.16666666666666666</v>
      </c>
      <c r="G105" s="18">
        <v>0.16666666666666666</v>
      </c>
      <c r="H105" s="18">
        <v>0.16666666666666666</v>
      </c>
      <c r="I105" s="18">
        <v>0.16666666666666666</v>
      </c>
      <c r="J105" s="18">
        <v>0.16666666666666666</v>
      </c>
      <c r="K105" s="18">
        <v>0.16666666666666666</v>
      </c>
      <c r="L105" s="19" t="s">
        <v>17</v>
      </c>
    </row>
    <row r="106" spans="1:12" s="1" customFormat="1">
      <c r="A106" s="15" t="s">
        <v>49</v>
      </c>
      <c r="B106" s="15" t="s">
        <v>50</v>
      </c>
      <c r="C106" s="16" t="s">
        <v>58</v>
      </c>
      <c r="D106" s="17" t="s">
        <v>16</v>
      </c>
      <c r="E106" s="15">
        <v>390</v>
      </c>
      <c r="F106" s="18">
        <v>0.3527777777777778</v>
      </c>
      <c r="G106" s="18">
        <v>0.3527777777777778</v>
      </c>
      <c r="H106" s="18">
        <v>0.3527777777777778</v>
      </c>
      <c r="I106" s="18">
        <v>0.3527777777777778</v>
      </c>
      <c r="J106" s="18">
        <v>0.3527777777777778</v>
      </c>
      <c r="K106" s="18">
        <v>0.3527777777777778</v>
      </c>
      <c r="L106" s="19" t="s">
        <v>17</v>
      </c>
    </row>
    <row r="107" spans="1:12" s="1" customFormat="1">
      <c r="A107" s="15" t="s">
        <v>49</v>
      </c>
      <c r="B107" s="15" t="s">
        <v>50</v>
      </c>
      <c r="C107" s="16" t="s">
        <v>59</v>
      </c>
      <c r="D107" s="17" t="s">
        <v>16</v>
      </c>
      <c r="E107" s="15">
        <v>350</v>
      </c>
      <c r="F107" s="18">
        <v>0.41935483870967744</v>
      </c>
      <c r="G107" s="18">
        <v>0.41935483870967744</v>
      </c>
      <c r="H107" s="18">
        <v>0.41935483870967744</v>
      </c>
      <c r="I107" s="18">
        <v>0.41935483870967744</v>
      </c>
      <c r="J107" s="18">
        <v>0.41935483870967744</v>
      </c>
      <c r="K107" s="18">
        <v>0.41935483870967744</v>
      </c>
      <c r="L107" s="19" t="s">
        <v>17</v>
      </c>
    </row>
    <row r="108" spans="1:12" s="1" customFormat="1">
      <c r="A108" s="15" t="s">
        <v>49</v>
      </c>
      <c r="B108" s="15" t="s">
        <v>50</v>
      </c>
      <c r="C108" s="16" t="s">
        <v>60</v>
      </c>
      <c r="D108" s="17" t="s">
        <v>20</v>
      </c>
      <c r="E108" s="15">
        <v>260</v>
      </c>
      <c r="F108" s="18">
        <v>0.34615384615384615</v>
      </c>
      <c r="G108" s="18">
        <v>0.34788461538461535</v>
      </c>
      <c r="H108" s="18">
        <v>0.34962403846153833</v>
      </c>
      <c r="I108" s="18">
        <v>0.35137215865384602</v>
      </c>
      <c r="J108" s="18">
        <v>0.35312901944711522</v>
      </c>
      <c r="K108" s="18">
        <v>0.35489466454435076</v>
      </c>
      <c r="L108" s="19" t="s">
        <v>17</v>
      </c>
    </row>
    <row r="109" spans="1:12" s="1" customFormat="1">
      <c r="A109" s="15" t="s">
        <v>49</v>
      </c>
      <c r="B109" s="15" t="s">
        <v>50</v>
      </c>
      <c r="C109" s="16" t="s">
        <v>61</v>
      </c>
      <c r="D109" s="17" t="s">
        <v>16</v>
      </c>
      <c r="E109" s="15">
        <v>390</v>
      </c>
      <c r="F109" s="18">
        <v>0.42222222222222222</v>
      </c>
      <c r="G109" s="18">
        <v>0.42222222222222222</v>
      </c>
      <c r="H109" s="18">
        <v>0.42222222222222222</v>
      </c>
      <c r="I109" s="18">
        <v>0.42222222222222222</v>
      </c>
      <c r="J109" s="18">
        <v>0.42222222222222222</v>
      </c>
      <c r="K109" s="18">
        <v>0.42222222222222222</v>
      </c>
      <c r="L109" s="19" t="s">
        <v>17</v>
      </c>
    </row>
    <row r="110" spans="1:12" s="1" customFormat="1">
      <c r="A110" s="15" t="s">
        <v>49</v>
      </c>
      <c r="B110" s="15" t="s">
        <v>50</v>
      </c>
      <c r="C110" s="16" t="s">
        <v>62</v>
      </c>
      <c r="D110" s="17" t="s">
        <v>16</v>
      </c>
      <c r="E110" s="15">
        <v>270</v>
      </c>
      <c r="F110" s="18">
        <v>0.80740740740740746</v>
      </c>
      <c r="G110" s="18">
        <v>0.68888888888888888</v>
      </c>
      <c r="H110" s="18">
        <v>0.68888888888888888</v>
      </c>
      <c r="I110" s="18">
        <v>0.68888888888888888</v>
      </c>
      <c r="J110" s="18">
        <v>0.68888888888888888</v>
      </c>
      <c r="K110" s="18">
        <v>0.68888888888888888</v>
      </c>
      <c r="L110" s="19" t="s">
        <v>17</v>
      </c>
    </row>
    <row r="111" spans="1:12" s="1" customFormat="1">
      <c r="A111" s="15" t="s">
        <v>96</v>
      </c>
      <c r="B111" s="15" t="s">
        <v>176</v>
      </c>
      <c r="C111" s="16" t="s">
        <v>179</v>
      </c>
      <c r="D111" s="17" t="s">
        <v>16</v>
      </c>
      <c r="E111" s="15">
        <v>510</v>
      </c>
      <c r="F111" s="18">
        <v>0.47826086956521741</v>
      </c>
      <c r="G111" s="18">
        <v>0.69565217391304346</v>
      </c>
      <c r="H111" s="18">
        <v>0.69565217391304346</v>
      </c>
      <c r="I111" s="18">
        <v>0.69565217391304346</v>
      </c>
      <c r="J111" s="18">
        <v>0.69565217391304346</v>
      </c>
      <c r="K111" s="18">
        <v>0.69565217391304346</v>
      </c>
      <c r="L111" s="19" t="s">
        <v>17</v>
      </c>
    </row>
    <row r="112" spans="1:12" s="1" customFormat="1">
      <c r="A112" s="15" t="s">
        <v>96</v>
      </c>
      <c r="B112" s="15" t="s">
        <v>176</v>
      </c>
      <c r="C112" s="16" t="s">
        <v>180</v>
      </c>
      <c r="D112" s="17" t="s">
        <v>20</v>
      </c>
      <c r="E112" s="15">
        <v>390</v>
      </c>
      <c r="F112" s="18">
        <v>2.5641025641025641E-3</v>
      </c>
      <c r="G112" s="18">
        <v>2.5769230769230765E-3</v>
      </c>
      <c r="H112" s="18">
        <v>2.5898076923076916E-3</v>
      </c>
      <c r="I112" s="18">
        <v>2.6027567307692298E-3</v>
      </c>
      <c r="J112" s="18">
        <v>2.6157705144230757E-3</v>
      </c>
      <c r="K112" s="18">
        <v>2.6288493669951907E-3</v>
      </c>
      <c r="L112" s="19" t="s">
        <v>17</v>
      </c>
    </row>
    <row r="113" spans="1:12" s="1" customFormat="1">
      <c r="A113" s="15" t="s">
        <v>96</v>
      </c>
      <c r="B113" s="15" t="s">
        <v>176</v>
      </c>
      <c r="C113" s="16" t="s">
        <v>181</v>
      </c>
      <c r="D113" s="17" t="s">
        <v>16</v>
      </c>
      <c r="E113" s="15">
        <v>510</v>
      </c>
      <c r="F113" s="18">
        <v>0.41956521739130437</v>
      </c>
      <c r="G113" s="18">
        <v>0.63695652173913042</v>
      </c>
      <c r="H113" s="18">
        <v>0.63695652173913042</v>
      </c>
      <c r="I113" s="18">
        <v>0.63695652173913042</v>
      </c>
      <c r="J113" s="18">
        <v>0.63695652173913042</v>
      </c>
      <c r="K113" s="18">
        <v>0.63695652173913042</v>
      </c>
      <c r="L113" s="19" t="s">
        <v>17</v>
      </c>
    </row>
    <row r="114" spans="1:12" s="1" customFormat="1">
      <c r="A114" s="15" t="s">
        <v>96</v>
      </c>
      <c r="B114" s="15" t="s">
        <v>176</v>
      </c>
      <c r="C114" s="16" t="s">
        <v>182</v>
      </c>
      <c r="D114" s="17" t="s">
        <v>20</v>
      </c>
      <c r="E114" s="15">
        <v>39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9" t="s">
        <v>17</v>
      </c>
    </row>
    <row r="115" spans="1:12" s="1" customFormat="1">
      <c r="A115" s="15" t="s">
        <v>96</v>
      </c>
      <c r="B115" s="15" t="s">
        <v>176</v>
      </c>
      <c r="C115" s="16" t="s">
        <v>183</v>
      </c>
      <c r="D115" s="17" t="s">
        <v>20</v>
      </c>
      <c r="E115" s="15">
        <v>390</v>
      </c>
      <c r="F115" s="18">
        <v>0.44358974358974357</v>
      </c>
      <c r="G115" s="18">
        <v>0.44580769230769224</v>
      </c>
      <c r="H115" s="18">
        <v>0.44803673076923062</v>
      </c>
      <c r="I115" s="18">
        <v>0.45027691442307671</v>
      </c>
      <c r="J115" s="18">
        <v>0.45252829899519209</v>
      </c>
      <c r="K115" s="18">
        <v>0.45479094049016799</v>
      </c>
      <c r="L115" s="19" t="s">
        <v>17</v>
      </c>
    </row>
    <row r="116" spans="1:12" s="1" customFormat="1">
      <c r="A116" s="15" t="s">
        <v>96</v>
      </c>
      <c r="B116" s="15" t="s">
        <v>176</v>
      </c>
      <c r="C116" s="16" t="s">
        <v>184</v>
      </c>
      <c r="D116" s="17" t="s">
        <v>16</v>
      </c>
      <c r="E116" s="15">
        <v>390</v>
      </c>
      <c r="F116" s="18">
        <v>0.19743589743589743</v>
      </c>
      <c r="G116" s="18">
        <v>0.19743589743589743</v>
      </c>
      <c r="H116" s="18">
        <v>0.19743589743589743</v>
      </c>
      <c r="I116" s="18">
        <v>0.19743589743589743</v>
      </c>
      <c r="J116" s="18">
        <v>0.19743589743589743</v>
      </c>
      <c r="K116" s="18">
        <v>0.19743589743589743</v>
      </c>
      <c r="L116" s="19" t="s">
        <v>17</v>
      </c>
    </row>
    <row r="117" spans="1:12" s="1" customFormat="1">
      <c r="A117" s="15" t="s">
        <v>96</v>
      </c>
      <c r="B117" s="15" t="s">
        <v>176</v>
      </c>
      <c r="C117" s="16" t="s">
        <v>506</v>
      </c>
      <c r="D117" s="17" t="s">
        <v>20</v>
      </c>
      <c r="E117" s="15">
        <v>39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9" t="s">
        <v>17</v>
      </c>
    </row>
    <row r="118" spans="1:12" s="1" customFormat="1">
      <c r="A118" s="15" t="s">
        <v>96</v>
      </c>
      <c r="B118" s="15" t="s">
        <v>176</v>
      </c>
      <c r="C118" s="16" t="s">
        <v>185</v>
      </c>
      <c r="D118" s="17" t="s">
        <v>16</v>
      </c>
      <c r="E118" s="15">
        <v>510</v>
      </c>
      <c r="F118" s="18">
        <v>0.41956521739130437</v>
      </c>
      <c r="G118" s="18">
        <v>0.63695652173913042</v>
      </c>
      <c r="H118" s="18">
        <v>0.63695652173913042</v>
      </c>
      <c r="I118" s="18">
        <v>0.63695652173913042</v>
      </c>
      <c r="J118" s="18">
        <v>0.63695652173913042</v>
      </c>
      <c r="K118" s="18">
        <v>0.63695652173913042</v>
      </c>
      <c r="L118" s="19" t="s">
        <v>17</v>
      </c>
    </row>
    <row r="119" spans="1:12" s="1" customFormat="1">
      <c r="A119" s="15" t="s">
        <v>96</v>
      </c>
      <c r="B119" s="15" t="s">
        <v>176</v>
      </c>
      <c r="C119" s="16" t="s">
        <v>507</v>
      </c>
      <c r="D119" s="17" t="s">
        <v>20</v>
      </c>
      <c r="E119" s="15">
        <v>39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8">
        <v>0</v>
      </c>
      <c r="L119" s="19" t="s">
        <v>17</v>
      </c>
    </row>
    <row r="120" spans="1:12" s="1" customFormat="1">
      <c r="A120" s="15" t="s">
        <v>96</v>
      </c>
      <c r="B120" s="15" t="s">
        <v>176</v>
      </c>
      <c r="C120" s="16" t="s">
        <v>186</v>
      </c>
      <c r="D120" s="17" t="s">
        <v>20</v>
      </c>
      <c r="E120" s="15">
        <v>390</v>
      </c>
      <c r="F120" s="18">
        <v>0.31025641025641026</v>
      </c>
      <c r="G120" s="18">
        <v>0.31180769230769229</v>
      </c>
      <c r="H120" s="18">
        <v>0.31336673076923072</v>
      </c>
      <c r="I120" s="18">
        <v>0.31493356442307679</v>
      </c>
      <c r="J120" s="18">
        <v>0.3165082322451922</v>
      </c>
      <c r="K120" s="18">
        <v>0.31809077340641806</v>
      </c>
      <c r="L120" s="19" t="s">
        <v>17</v>
      </c>
    </row>
    <row r="121" spans="1:12" s="1" customFormat="1">
      <c r="A121" s="15" t="s">
        <v>96</v>
      </c>
      <c r="B121" s="15" t="s">
        <v>176</v>
      </c>
      <c r="C121" s="16" t="s">
        <v>187</v>
      </c>
      <c r="D121" s="17" t="s">
        <v>16</v>
      </c>
      <c r="E121" s="15">
        <v>390</v>
      </c>
      <c r="F121" s="18">
        <v>0.37948717948717947</v>
      </c>
      <c r="G121" s="18">
        <v>0.37948717948717947</v>
      </c>
      <c r="H121" s="18">
        <v>0.37948717948717947</v>
      </c>
      <c r="I121" s="18">
        <v>0.37948717948717947</v>
      </c>
      <c r="J121" s="18">
        <v>0.37948717948717947</v>
      </c>
      <c r="K121" s="18">
        <v>0.37948717948717947</v>
      </c>
      <c r="L121" s="19" t="s">
        <v>17</v>
      </c>
    </row>
    <row r="122" spans="1:12" s="1" customFormat="1">
      <c r="A122" s="15" t="s">
        <v>96</v>
      </c>
      <c r="B122" s="15" t="s">
        <v>176</v>
      </c>
      <c r="C122" s="16" t="s">
        <v>188</v>
      </c>
      <c r="D122" s="17" t="s">
        <v>20</v>
      </c>
      <c r="E122" s="15">
        <v>390</v>
      </c>
      <c r="F122" s="18">
        <v>0.60512820512820509</v>
      </c>
      <c r="G122" s="18">
        <v>0.60815384615384604</v>
      </c>
      <c r="H122" s="18">
        <v>0.61119461538461517</v>
      </c>
      <c r="I122" s="18">
        <v>0.61425058846153824</v>
      </c>
      <c r="J122" s="18">
        <v>0.61732184140384583</v>
      </c>
      <c r="K122" s="18">
        <v>0.62040845061086491</v>
      </c>
      <c r="L122" s="19" t="s">
        <v>17</v>
      </c>
    </row>
    <row r="123" spans="1:12" s="1" customFormat="1">
      <c r="A123" s="15" t="s">
        <v>96</v>
      </c>
      <c r="B123" s="15" t="s">
        <v>176</v>
      </c>
      <c r="C123" s="16" t="s">
        <v>189</v>
      </c>
      <c r="D123" s="17" t="s">
        <v>20</v>
      </c>
      <c r="E123" s="15">
        <v>390</v>
      </c>
      <c r="F123" s="18">
        <v>0.46923076923076923</v>
      </c>
      <c r="G123" s="18">
        <v>0.471576923076923</v>
      </c>
      <c r="H123" s="18">
        <v>0.47393480769230756</v>
      </c>
      <c r="I123" s="18">
        <v>0.47630448173076906</v>
      </c>
      <c r="J123" s="18">
        <v>0.47868600413942286</v>
      </c>
      <c r="K123" s="18">
        <v>0.48107943416011989</v>
      </c>
      <c r="L123" s="19" t="s">
        <v>17</v>
      </c>
    </row>
    <row r="124" spans="1:12" s="1" customFormat="1">
      <c r="A124" s="15" t="s">
        <v>96</v>
      </c>
      <c r="B124" s="15" t="s">
        <v>176</v>
      </c>
      <c r="C124" s="16" t="s">
        <v>190</v>
      </c>
      <c r="D124" s="17" t="s">
        <v>20</v>
      </c>
      <c r="E124" s="15">
        <v>390</v>
      </c>
      <c r="F124" s="18">
        <v>0.25641025641025639</v>
      </c>
      <c r="G124" s="18">
        <v>0.25769230769230766</v>
      </c>
      <c r="H124" s="18">
        <v>0.25898076923076913</v>
      </c>
      <c r="I124" s="18">
        <v>0.26027567307692295</v>
      </c>
      <c r="J124" s="18">
        <v>0.26157705144230758</v>
      </c>
      <c r="K124" s="18">
        <v>0.26288493669951907</v>
      </c>
      <c r="L124" s="19" t="s">
        <v>17</v>
      </c>
    </row>
    <row r="125" spans="1:12" s="1" customFormat="1">
      <c r="A125" s="15" t="s">
        <v>96</v>
      </c>
      <c r="B125" s="15" t="s">
        <v>191</v>
      </c>
      <c r="C125" s="16" t="s">
        <v>508</v>
      </c>
      <c r="D125" s="17" t="s">
        <v>16</v>
      </c>
      <c r="E125" s="15">
        <v>510</v>
      </c>
      <c r="F125" s="18">
        <v>0.43478260869565216</v>
      </c>
      <c r="G125" s="18">
        <v>0.60869565217391308</v>
      </c>
      <c r="H125" s="18">
        <v>0.60869565217391308</v>
      </c>
      <c r="I125" s="18">
        <v>0.60869565217391308</v>
      </c>
      <c r="J125" s="18">
        <v>0.60869565217391308</v>
      </c>
      <c r="K125" s="18">
        <v>0.60869565217391308</v>
      </c>
      <c r="L125" s="19" t="s">
        <v>17</v>
      </c>
    </row>
    <row r="126" spans="1:12" s="1" customFormat="1">
      <c r="A126" s="15" t="s">
        <v>123</v>
      </c>
      <c r="B126" s="15" t="s">
        <v>504</v>
      </c>
      <c r="C126" s="16" t="s">
        <v>125</v>
      </c>
      <c r="D126" s="17" t="s">
        <v>20</v>
      </c>
      <c r="E126" s="15">
        <v>300</v>
      </c>
      <c r="F126" s="18">
        <v>0.28333333333333333</v>
      </c>
      <c r="G126" s="18">
        <v>0.28474999999999995</v>
      </c>
      <c r="H126" s="18">
        <v>0.28617374999999989</v>
      </c>
      <c r="I126" s="18">
        <v>0.28760461874999987</v>
      </c>
      <c r="J126" s="18">
        <v>0.28904264184374989</v>
      </c>
      <c r="K126" s="18">
        <v>0.29048785505296859</v>
      </c>
      <c r="L126" s="19" t="s">
        <v>17</v>
      </c>
    </row>
    <row r="127" spans="1:12" s="1" customFormat="1">
      <c r="A127" s="15" t="s">
        <v>123</v>
      </c>
      <c r="B127" s="15" t="s">
        <v>504</v>
      </c>
      <c r="C127" s="16" t="s">
        <v>126</v>
      </c>
      <c r="D127" s="17" t="s">
        <v>20</v>
      </c>
      <c r="E127" s="15">
        <v>390</v>
      </c>
      <c r="F127" s="18">
        <v>0.44102564102564101</v>
      </c>
      <c r="G127" s="18">
        <v>0.44323076923076915</v>
      </c>
      <c r="H127" s="18">
        <v>0.44544692307692296</v>
      </c>
      <c r="I127" s="18">
        <v>0.44767415769230751</v>
      </c>
      <c r="J127" s="18">
        <v>0.44991252848076901</v>
      </c>
      <c r="K127" s="18">
        <v>0.45216209112317279</v>
      </c>
      <c r="L127" s="19" t="s">
        <v>17</v>
      </c>
    </row>
    <row r="128" spans="1:12" s="1" customFormat="1">
      <c r="A128" s="15" t="s">
        <v>123</v>
      </c>
      <c r="B128" s="15" t="s">
        <v>504</v>
      </c>
      <c r="C128" s="16" t="s">
        <v>127</v>
      </c>
      <c r="D128" s="17" t="s">
        <v>20</v>
      </c>
      <c r="E128" s="15">
        <v>290</v>
      </c>
      <c r="F128" s="18">
        <v>0.57931034482758625</v>
      </c>
      <c r="G128" s="18">
        <v>0.58220689655172408</v>
      </c>
      <c r="H128" s="18">
        <v>0.58511793103448262</v>
      </c>
      <c r="I128" s="18">
        <v>0.58804352068965504</v>
      </c>
      <c r="J128" s="18">
        <v>0.59098373829310324</v>
      </c>
      <c r="K128" s="18">
        <v>0.5939386569845686</v>
      </c>
      <c r="L128" s="19" t="s">
        <v>17</v>
      </c>
    </row>
    <row r="129" spans="1:12" s="1" customFormat="1">
      <c r="A129" s="15" t="s">
        <v>123</v>
      </c>
      <c r="B129" s="15" t="s">
        <v>504</v>
      </c>
      <c r="C129" s="16" t="s">
        <v>128</v>
      </c>
      <c r="D129" s="17" t="s">
        <v>20</v>
      </c>
      <c r="E129" s="15">
        <v>390</v>
      </c>
      <c r="F129" s="18">
        <v>0.37948717948717947</v>
      </c>
      <c r="G129" s="18">
        <v>0.38138461538461532</v>
      </c>
      <c r="H129" s="18">
        <v>0.38329153846153835</v>
      </c>
      <c r="I129" s="18">
        <v>0.38520799615384599</v>
      </c>
      <c r="J129" s="18">
        <v>0.38713403613461522</v>
      </c>
      <c r="K129" s="18">
        <v>0.3890697063152882</v>
      </c>
      <c r="L129" s="19" t="s">
        <v>17</v>
      </c>
    </row>
    <row r="130" spans="1:12" s="1" customFormat="1">
      <c r="A130" s="15" t="s">
        <v>123</v>
      </c>
      <c r="B130" s="15" t="s">
        <v>504</v>
      </c>
      <c r="C130" s="16" t="s">
        <v>129</v>
      </c>
      <c r="D130" s="17" t="s">
        <v>20</v>
      </c>
      <c r="E130" s="15">
        <v>300</v>
      </c>
      <c r="F130" s="18">
        <v>0.56666666666666665</v>
      </c>
      <c r="G130" s="18">
        <v>0.5694999999999999</v>
      </c>
      <c r="H130" s="18">
        <v>0.57234749999999979</v>
      </c>
      <c r="I130" s="18">
        <v>0.57520923749999975</v>
      </c>
      <c r="J130" s="18">
        <v>0.57808528368749978</v>
      </c>
      <c r="K130" s="18">
        <v>0.58097571010593718</v>
      </c>
      <c r="L130" s="19" t="s">
        <v>17</v>
      </c>
    </row>
    <row r="131" spans="1:12" s="1" customFormat="1">
      <c r="A131" s="15" t="s">
        <v>123</v>
      </c>
      <c r="B131" s="15" t="s">
        <v>504</v>
      </c>
      <c r="C131" s="16" t="s">
        <v>130</v>
      </c>
      <c r="D131" s="17" t="s">
        <v>20</v>
      </c>
      <c r="E131" s="15">
        <v>390</v>
      </c>
      <c r="F131" s="18">
        <v>0.37692307692307692</v>
      </c>
      <c r="G131" s="18">
        <v>0.37880769230769223</v>
      </c>
      <c r="H131" s="18">
        <v>0.38070173076923064</v>
      </c>
      <c r="I131" s="18">
        <v>0.38260523942307678</v>
      </c>
      <c r="J131" s="18">
        <v>0.38451826562019215</v>
      </c>
      <c r="K131" s="18">
        <v>0.386440856948293</v>
      </c>
      <c r="L131" s="19" t="s">
        <v>17</v>
      </c>
    </row>
    <row r="132" spans="1:12" s="1" customFormat="1">
      <c r="A132" s="15" t="s">
        <v>123</v>
      </c>
      <c r="B132" s="15" t="s">
        <v>504</v>
      </c>
      <c r="C132" s="16" t="s">
        <v>131</v>
      </c>
      <c r="D132" s="17" t="s">
        <v>20</v>
      </c>
      <c r="E132" s="15">
        <v>390</v>
      </c>
      <c r="F132" s="18">
        <v>0.30256410256410254</v>
      </c>
      <c r="G132" s="18">
        <v>0.30407692307692302</v>
      </c>
      <c r="H132" s="18">
        <v>0.30559730769230758</v>
      </c>
      <c r="I132" s="18">
        <v>0.30712529423076912</v>
      </c>
      <c r="J132" s="18">
        <v>0.30866092070192291</v>
      </c>
      <c r="K132" s="18">
        <v>0.31020422530543246</v>
      </c>
      <c r="L132" s="19" t="s">
        <v>17</v>
      </c>
    </row>
    <row r="133" spans="1:12" s="1" customFormat="1">
      <c r="A133" s="15" t="s">
        <v>123</v>
      </c>
      <c r="B133" s="15" t="s">
        <v>504</v>
      </c>
      <c r="C133" s="16" t="s">
        <v>132</v>
      </c>
      <c r="D133" s="17" t="s">
        <v>16</v>
      </c>
      <c r="E133" s="15">
        <v>510</v>
      </c>
      <c r="F133" s="18">
        <v>0.11960784313725491</v>
      </c>
      <c r="G133" s="18">
        <v>0.11960784313725491</v>
      </c>
      <c r="H133" s="18">
        <v>0.11960784313725491</v>
      </c>
      <c r="I133" s="18">
        <v>0.11960784313725491</v>
      </c>
      <c r="J133" s="18">
        <v>0.11960784313725491</v>
      </c>
      <c r="K133" s="18">
        <v>0.11960784313725491</v>
      </c>
      <c r="L133" s="19" t="s">
        <v>17</v>
      </c>
    </row>
    <row r="134" spans="1:12" s="1" customFormat="1">
      <c r="A134" s="15" t="s">
        <v>123</v>
      </c>
      <c r="B134" s="15" t="s">
        <v>504</v>
      </c>
      <c r="C134" s="16" t="s">
        <v>133</v>
      </c>
      <c r="D134" s="17" t="s">
        <v>16</v>
      </c>
      <c r="E134" s="15">
        <v>390</v>
      </c>
      <c r="F134" s="18">
        <v>0.48205128205128206</v>
      </c>
      <c r="G134" s="18">
        <v>0.48205128205128206</v>
      </c>
      <c r="H134" s="18">
        <v>0.48205128205128206</v>
      </c>
      <c r="I134" s="18">
        <v>0.48205128205128206</v>
      </c>
      <c r="J134" s="18">
        <v>0.48205128205128206</v>
      </c>
      <c r="K134" s="18">
        <v>0.48205128205128206</v>
      </c>
      <c r="L134" s="19" t="s">
        <v>17</v>
      </c>
    </row>
    <row r="135" spans="1:12" s="1" customFormat="1">
      <c r="A135" s="15" t="s">
        <v>123</v>
      </c>
      <c r="B135" s="15" t="s">
        <v>504</v>
      </c>
      <c r="C135" s="16" t="s">
        <v>134</v>
      </c>
      <c r="D135" s="17" t="s">
        <v>20</v>
      </c>
      <c r="E135" s="15">
        <v>390</v>
      </c>
      <c r="F135" s="18">
        <v>0.35384615384615387</v>
      </c>
      <c r="G135" s="18">
        <v>0.35561538461538461</v>
      </c>
      <c r="H135" s="18">
        <v>0.35739346153846147</v>
      </c>
      <c r="I135" s="18">
        <v>0.35918042884615375</v>
      </c>
      <c r="J135" s="18">
        <v>0.36097633099038451</v>
      </c>
      <c r="K135" s="18">
        <v>0.36278121264533636</v>
      </c>
      <c r="L135" s="19" t="s">
        <v>17</v>
      </c>
    </row>
    <row r="136" spans="1:12" s="1" customFormat="1">
      <c r="A136" s="15" t="s">
        <v>123</v>
      </c>
      <c r="B136" s="15" t="s">
        <v>504</v>
      </c>
      <c r="C136" s="16" t="s">
        <v>135</v>
      </c>
      <c r="D136" s="17" t="s">
        <v>20</v>
      </c>
      <c r="E136" s="15">
        <v>510</v>
      </c>
      <c r="F136" s="18">
        <v>0.34313725490196079</v>
      </c>
      <c r="G136" s="18">
        <v>0.34485294117647053</v>
      </c>
      <c r="H136" s="18">
        <v>0.34657720588235286</v>
      </c>
      <c r="I136" s="18">
        <v>0.3483100919117646</v>
      </c>
      <c r="J136" s="18">
        <v>0.35005164237132336</v>
      </c>
      <c r="K136" s="18">
        <v>0.35180190058317995</v>
      </c>
      <c r="L136" s="19" t="s">
        <v>17</v>
      </c>
    </row>
    <row r="137" spans="1:12" s="1" customFormat="1">
      <c r="A137" s="15" t="s">
        <v>123</v>
      </c>
      <c r="B137" s="15" t="s">
        <v>504</v>
      </c>
      <c r="C137" s="16" t="s">
        <v>136</v>
      </c>
      <c r="D137" s="17" t="s">
        <v>20</v>
      </c>
      <c r="E137" s="15">
        <v>510</v>
      </c>
      <c r="F137" s="18">
        <v>0.46470588235294119</v>
      </c>
      <c r="G137" s="18">
        <v>0.46702941176470586</v>
      </c>
      <c r="H137" s="18">
        <v>0.46936455882352929</v>
      </c>
      <c r="I137" s="18">
        <v>0.47171138161764692</v>
      </c>
      <c r="J137" s="18">
        <v>0.47406993852573509</v>
      </c>
      <c r="K137" s="18">
        <v>0.47644028821836371</v>
      </c>
      <c r="L137" s="19" t="s">
        <v>17</v>
      </c>
    </row>
    <row r="138" spans="1:12" s="1" customFormat="1">
      <c r="A138" s="15" t="s">
        <v>96</v>
      </c>
      <c r="B138" s="15" t="s">
        <v>202</v>
      </c>
      <c r="C138" s="16" t="s">
        <v>203</v>
      </c>
      <c r="D138" s="17" t="s">
        <v>20</v>
      </c>
      <c r="E138" s="15">
        <v>390</v>
      </c>
      <c r="F138" s="18">
        <v>0.47692307692307695</v>
      </c>
      <c r="G138" s="18">
        <v>0.47930769230769227</v>
      </c>
      <c r="H138" s="18">
        <v>0.48170423076923069</v>
      </c>
      <c r="I138" s="18">
        <v>0.48411275192307679</v>
      </c>
      <c r="J138" s="18">
        <v>0.48653331568269215</v>
      </c>
      <c r="K138" s="18">
        <v>0.48896598226110549</v>
      </c>
      <c r="L138" s="19" t="s">
        <v>17</v>
      </c>
    </row>
    <row r="139" spans="1:12" s="1" customFormat="1">
      <c r="A139" s="15" t="s">
        <v>96</v>
      </c>
      <c r="B139" s="15" t="s">
        <v>202</v>
      </c>
      <c r="C139" s="16" t="s">
        <v>204</v>
      </c>
      <c r="D139" s="17" t="s">
        <v>16</v>
      </c>
      <c r="E139" s="15">
        <v>390</v>
      </c>
      <c r="F139" s="18">
        <v>2.9411764705882353E-3</v>
      </c>
      <c r="G139" s="18">
        <v>2.9411764705882353E-3</v>
      </c>
      <c r="H139" s="18">
        <v>2.9411764705882353E-3</v>
      </c>
      <c r="I139" s="18">
        <v>2.9411764705882353E-3</v>
      </c>
      <c r="J139" s="18">
        <v>2.9411764705882353E-3</v>
      </c>
      <c r="K139" s="18">
        <v>2.9411764705882353E-3</v>
      </c>
      <c r="L139" s="19" t="s">
        <v>17</v>
      </c>
    </row>
    <row r="140" spans="1:12" s="1" customFormat="1">
      <c r="A140" s="15" t="s">
        <v>96</v>
      </c>
      <c r="B140" s="15" t="s">
        <v>202</v>
      </c>
      <c r="C140" s="16" t="s">
        <v>509</v>
      </c>
      <c r="D140" s="17" t="s">
        <v>20</v>
      </c>
      <c r="E140" s="15">
        <v>390</v>
      </c>
      <c r="F140" s="18">
        <v>0.26410256410256411</v>
      </c>
      <c r="G140" s="18">
        <v>0.26542307692307687</v>
      </c>
      <c r="H140" s="18">
        <v>0.26675019230769226</v>
      </c>
      <c r="I140" s="18">
        <v>0.26808394326923068</v>
      </c>
      <c r="J140" s="18">
        <v>0.26942436298557682</v>
      </c>
      <c r="K140" s="18">
        <v>0.27077148480050467</v>
      </c>
      <c r="L140" s="19" t="s">
        <v>17</v>
      </c>
    </row>
    <row r="141" spans="1:12" s="1" customFormat="1">
      <c r="A141" s="15" t="s">
        <v>96</v>
      </c>
      <c r="B141" s="15" t="s">
        <v>202</v>
      </c>
      <c r="C141" s="16" t="s">
        <v>510</v>
      </c>
      <c r="D141" s="17" t="s">
        <v>20</v>
      </c>
      <c r="E141" s="15">
        <v>390</v>
      </c>
      <c r="F141" s="18">
        <v>0.25641025641025639</v>
      </c>
      <c r="G141" s="18">
        <v>0.25769230769230766</v>
      </c>
      <c r="H141" s="18">
        <v>0.25898076923076913</v>
      </c>
      <c r="I141" s="18">
        <v>0.26027567307692295</v>
      </c>
      <c r="J141" s="18">
        <v>0.26157705144230758</v>
      </c>
      <c r="K141" s="18">
        <v>0.26288493669951907</v>
      </c>
      <c r="L141" s="19" t="s">
        <v>17</v>
      </c>
    </row>
    <row r="142" spans="1:12" s="1" customFormat="1">
      <c r="A142" s="15" t="s">
        <v>96</v>
      </c>
      <c r="B142" s="15" t="s">
        <v>202</v>
      </c>
      <c r="C142" s="16" t="s">
        <v>205</v>
      </c>
      <c r="D142" s="17" t="s">
        <v>20</v>
      </c>
      <c r="E142" s="15">
        <v>390</v>
      </c>
      <c r="F142" s="18">
        <v>0.62307692307692308</v>
      </c>
      <c r="G142" s="18">
        <v>0.6261923076923076</v>
      </c>
      <c r="H142" s="18">
        <v>0.62932326923076909</v>
      </c>
      <c r="I142" s="18">
        <v>0.63246988557692285</v>
      </c>
      <c r="J142" s="18">
        <v>0.63563223500480748</v>
      </c>
      <c r="K142" s="18">
        <v>0.63881039617983137</v>
      </c>
      <c r="L142" s="19" t="s">
        <v>17</v>
      </c>
    </row>
    <row r="143" spans="1:12" s="1" customFormat="1">
      <c r="A143" s="15" t="s">
        <v>96</v>
      </c>
      <c r="B143" s="15" t="s">
        <v>202</v>
      </c>
      <c r="C143" s="16" t="s">
        <v>206</v>
      </c>
      <c r="D143" s="17" t="s">
        <v>20</v>
      </c>
      <c r="E143" s="15">
        <v>390</v>
      </c>
      <c r="F143" s="18">
        <v>0.5871794871794872</v>
      </c>
      <c r="G143" s="18">
        <v>0.5901153846153846</v>
      </c>
      <c r="H143" s="18">
        <v>0.59306596153846136</v>
      </c>
      <c r="I143" s="18">
        <v>0.59603129134615362</v>
      </c>
      <c r="J143" s="18">
        <v>0.5990114478028844</v>
      </c>
      <c r="K143" s="18">
        <v>0.60200650504189868</v>
      </c>
      <c r="L143" s="19" t="s">
        <v>17</v>
      </c>
    </row>
    <row r="144" spans="1:12" s="1" customFormat="1">
      <c r="A144" s="15" t="s">
        <v>96</v>
      </c>
      <c r="B144" s="15" t="s">
        <v>202</v>
      </c>
      <c r="C144" s="16" t="s">
        <v>511</v>
      </c>
      <c r="D144" s="17" t="s">
        <v>20</v>
      </c>
      <c r="E144" s="15">
        <v>390</v>
      </c>
      <c r="F144" s="18">
        <v>0.23333333333333334</v>
      </c>
      <c r="G144" s="18">
        <v>0.23449999999999999</v>
      </c>
      <c r="H144" s="18">
        <v>0.23567249999999995</v>
      </c>
      <c r="I144" s="18">
        <v>0.23685086249999993</v>
      </c>
      <c r="J144" s="18">
        <v>0.23803511681249989</v>
      </c>
      <c r="K144" s="18">
        <v>0.23922529239656234</v>
      </c>
      <c r="L144" s="19" t="s">
        <v>17</v>
      </c>
    </row>
    <row r="145" spans="1:12" s="1" customFormat="1">
      <c r="A145" s="15" t="s">
        <v>96</v>
      </c>
      <c r="B145" s="15" t="s">
        <v>202</v>
      </c>
      <c r="C145" s="16" t="s">
        <v>207</v>
      </c>
      <c r="D145" s="17" t="s">
        <v>16</v>
      </c>
      <c r="E145" s="15">
        <v>390</v>
      </c>
      <c r="F145" s="18">
        <v>0.38529411764705884</v>
      </c>
      <c r="G145" s="18">
        <v>0.38529411764705884</v>
      </c>
      <c r="H145" s="18">
        <v>0.38529411764705884</v>
      </c>
      <c r="I145" s="18">
        <v>0.38529411764705884</v>
      </c>
      <c r="J145" s="18">
        <v>0.38529411764705884</v>
      </c>
      <c r="K145" s="18">
        <v>0.38529411764705884</v>
      </c>
      <c r="L145" s="19" t="s">
        <v>17</v>
      </c>
    </row>
    <row r="146" spans="1:12" s="1" customFormat="1">
      <c r="A146" s="15" t="s">
        <v>96</v>
      </c>
      <c r="B146" s="15" t="s">
        <v>202</v>
      </c>
      <c r="C146" s="16" t="s">
        <v>208</v>
      </c>
      <c r="D146" s="17" t="s">
        <v>20</v>
      </c>
      <c r="E146" s="15">
        <v>510</v>
      </c>
      <c r="F146" s="18">
        <v>0.6098039215686275</v>
      </c>
      <c r="G146" s="18">
        <v>0.6128529411764706</v>
      </c>
      <c r="H146" s="18">
        <v>0.61591720588235288</v>
      </c>
      <c r="I146" s="18">
        <v>0.61899679191176449</v>
      </c>
      <c r="J146" s="18">
        <v>0.62209177587132336</v>
      </c>
      <c r="K146" s="18">
        <v>0.62520223475067982</v>
      </c>
      <c r="L146" s="19" t="s">
        <v>17</v>
      </c>
    </row>
    <row r="147" spans="1:12" s="1" customFormat="1">
      <c r="A147" s="15" t="s">
        <v>96</v>
      </c>
      <c r="B147" s="15" t="s">
        <v>202</v>
      </c>
      <c r="C147" s="16" t="s">
        <v>209</v>
      </c>
      <c r="D147" s="17" t="s">
        <v>20</v>
      </c>
      <c r="E147" s="15">
        <v>390</v>
      </c>
      <c r="F147" s="18">
        <v>0.54871794871794877</v>
      </c>
      <c r="G147" s="18">
        <v>0.55146153846153845</v>
      </c>
      <c r="H147" s="18">
        <v>0.55421884615384609</v>
      </c>
      <c r="I147" s="18">
        <v>0.55698994038461525</v>
      </c>
      <c r="J147" s="18">
        <v>0.55977489008653825</v>
      </c>
      <c r="K147" s="18">
        <v>0.56257376453697083</v>
      </c>
      <c r="L147" s="19" t="s">
        <v>17</v>
      </c>
    </row>
    <row r="148" spans="1:12" s="1" customFormat="1">
      <c r="A148" s="15" t="s">
        <v>91</v>
      </c>
      <c r="B148" s="15" t="s">
        <v>228</v>
      </c>
      <c r="C148" s="16" t="s">
        <v>230</v>
      </c>
      <c r="D148" s="17" t="s">
        <v>20</v>
      </c>
      <c r="E148" s="15">
        <v>290</v>
      </c>
      <c r="F148" s="18">
        <v>0.18275862068965518</v>
      </c>
      <c r="G148" s="18">
        <v>0.18367241379310342</v>
      </c>
      <c r="H148" s="18">
        <v>0.18459077586206893</v>
      </c>
      <c r="I148" s="18">
        <v>0.18551372974137925</v>
      </c>
      <c r="J148" s="18">
        <v>0.18644129839008614</v>
      </c>
      <c r="K148" s="18">
        <v>0.18737350488203652</v>
      </c>
      <c r="L148" s="19" t="s">
        <v>17</v>
      </c>
    </row>
    <row r="149" spans="1:12" s="1" customFormat="1">
      <c r="A149" s="15" t="s">
        <v>91</v>
      </c>
      <c r="B149" s="15" t="s">
        <v>228</v>
      </c>
      <c r="C149" s="16" t="s">
        <v>231</v>
      </c>
      <c r="D149" s="17" t="s">
        <v>20</v>
      </c>
      <c r="E149" s="15">
        <v>290</v>
      </c>
      <c r="F149" s="18">
        <v>0.33793103448275863</v>
      </c>
      <c r="G149" s="18">
        <v>0.33962068965517239</v>
      </c>
      <c r="H149" s="18">
        <v>0.3413187931034482</v>
      </c>
      <c r="I149" s="18">
        <v>0.3430253870689654</v>
      </c>
      <c r="J149" s="18">
        <v>0.34474051400431022</v>
      </c>
      <c r="K149" s="18">
        <v>0.34646421657433168</v>
      </c>
      <c r="L149" s="19" t="s">
        <v>17</v>
      </c>
    </row>
    <row r="150" spans="1:12" s="1" customFormat="1">
      <c r="A150" s="15" t="s">
        <v>91</v>
      </c>
      <c r="B150" s="15" t="s">
        <v>228</v>
      </c>
      <c r="C150" s="16" t="s">
        <v>232</v>
      </c>
      <c r="D150" s="17" t="s">
        <v>20</v>
      </c>
      <c r="E150" s="15">
        <v>290</v>
      </c>
      <c r="F150" s="18">
        <v>0.33448275862068966</v>
      </c>
      <c r="G150" s="18">
        <v>0.33615517241379306</v>
      </c>
      <c r="H150" s="18">
        <v>0.337835948275862</v>
      </c>
      <c r="I150" s="18">
        <v>0.33952512801724127</v>
      </c>
      <c r="J150" s="18">
        <v>0.34122275365732746</v>
      </c>
      <c r="K150" s="18">
        <v>0.34292886742561401</v>
      </c>
      <c r="L150" s="19" t="s">
        <v>17</v>
      </c>
    </row>
    <row r="151" spans="1:12" s="1" customFormat="1">
      <c r="A151" s="15" t="s">
        <v>91</v>
      </c>
      <c r="B151" s="15" t="s">
        <v>228</v>
      </c>
      <c r="C151" s="16" t="s">
        <v>233</v>
      </c>
      <c r="D151" s="17" t="s">
        <v>20</v>
      </c>
      <c r="E151" s="15">
        <v>290</v>
      </c>
      <c r="F151" s="18">
        <v>0.3413793103448276</v>
      </c>
      <c r="G151" s="18">
        <v>0.34308620689655173</v>
      </c>
      <c r="H151" s="18">
        <v>0.34480163793103441</v>
      </c>
      <c r="I151" s="18">
        <v>0.34652564612068953</v>
      </c>
      <c r="J151" s="18">
        <v>0.34825827435129297</v>
      </c>
      <c r="K151" s="18">
        <v>0.34999956572304936</v>
      </c>
      <c r="L151" s="19" t="s">
        <v>17</v>
      </c>
    </row>
    <row r="152" spans="1:12" s="1" customFormat="1">
      <c r="A152" s="15" t="s">
        <v>91</v>
      </c>
      <c r="B152" s="15" t="s">
        <v>228</v>
      </c>
      <c r="C152" s="16" t="s">
        <v>234</v>
      </c>
      <c r="D152" s="17" t="s">
        <v>16</v>
      </c>
      <c r="E152" s="15">
        <v>510</v>
      </c>
      <c r="F152" s="18">
        <v>0.39019607843137255</v>
      </c>
      <c r="G152" s="18">
        <v>0.39019607843137255</v>
      </c>
      <c r="H152" s="18">
        <v>0.39019607843137255</v>
      </c>
      <c r="I152" s="18">
        <v>0.39019607843137255</v>
      </c>
      <c r="J152" s="18">
        <v>0.39019607843137255</v>
      </c>
      <c r="K152" s="18">
        <v>0.39019607843137255</v>
      </c>
      <c r="L152" s="19" t="s">
        <v>17</v>
      </c>
    </row>
    <row r="153" spans="1:12" s="1" customFormat="1">
      <c r="A153" s="15" t="s">
        <v>91</v>
      </c>
      <c r="B153" s="15" t="s">
        <v>228</v>
      </c>
      <c r="C153" s="16" t="s">
        <v>235</v>
      </c>
      <c r="D153" s="17" t="s">
        <v>20</v>
      </c>
      <c r="E153" s="15">
        <v>390</v>
      </c>
      <c r="F153" s="18">
        <v>0.47435897435897434</v>
      </c>
      <c r="G153" s="18">
        <v>0.47673076923076918</v>
      </c>
      <c r="H153" s="18">
        <v>0.47911442307692292</v>
      </c>
      <c r="I153" s="18">
        <v>0.48150999519230747</v>
      </c>
      <c r="J153" s="18">
        <v>0.48391754516826901</v>
      </c>
      <c r="K153" s="18">
        <v>0.48633713289411024</v>
      </c>
      <c r="L153" s="19" t="s">
        <v>17</v>
      </c>
    </row>
    <row r="154" spans="1:12" s="1" customFormat="1">
      <c r="A154" s="15" t="s">
        <v>91</v>
      </c>
      <c r="B154" s="15" t="s">
        <v>228</v>
      </c>
      <c r="C154" s="16" t="s">
        <v>236</v>
      </c>
      <c r="D154" s="17" t="s">
        <v>20</v>
      </c>
      <c r="E154" s="15">
        <v>390</v>
      </c>
      <c r="F154" s="18">
        <v>0.43076923076923079</v>
      </c>
      <c r="G154" s="18">
        <v>0.43292307692307691</v>
      </c>
      <c r="H154" s="18">
        <v>0.43508769230769223</v>
      </c>
      <c r="I154" s="18">
        <v>0.43726313076923062</v>
      </c>
      <c r="J154" s="18">
        <v>0.43944944642307676</v>
      </c>
      <c r="K154" s="18">
        <v>0.44164669365519205</v>
      </c>
      <c r="L154" s="19" t="s">
        <v>17</v>
      </c>
    </row>
    <row r="155" spans="1:12" s="1" customFormat="1">
      <c r="A155" s="15" t="s">
        <v>91</v>
      </c>
      <c r="B155" s="15" t="s">
        <v>228</v>
      </c>
      <c r="C155" s="16" t="s">
        <v>237</v>
      </c>
      <c r="D155" s="17" t="s">
        <v>30</v>
      </c>
      <c r="E155" s="15">
        <v>390</v>
      </c>
      <c r="F155" s="18">
        <v>0.4358974358974359</v>
      </c>
      <c r="G155" s="18">
        <v>0.44025641025641027</v>
      </c>
      <c r="H155" s="18">
        <v>0.44465897435897439</v>
      </c>
      <c r="I155" s="18">
        <v>0.44910556410256408</v>
      </c>
      <c r="J155" s="18">
        <v>0.45359661974358978</v>
      </c>
      <c r="K155" s="18">
        <v>0.45813258594102563</v>
      </c>
      <c r="L155" s="19" t="s">
        <v>17</v>
      </c>
    </row>
    <row r="156" spans="1:12" s="1" customFormat="1">
      <c r="A156" s="15" t="s">
        <v>91</v>
      </c>
      <c r="B156" s="15" t="s">
        <v>228</v>
      </c>
      <c r="C156" s="16" t="s">
        <v>238</v>
      </c>
      <c r="D156" s="17" t="s">
        <v>16</v>
      </c>
      <c r="E156" s="15">
        <v>390</v>
      </c>
      <c r="F156" s="18">
        <v>0.29487179487179488</v>
      </c>
      <c r="G156" s="18">
        <v>0.29487179487179488</v>
      </c>
      <c r="H156" s="18">
        <v>0.29487179487179488</v>
      </c>
      <c r="I156" s="18">
        <v>0.29487179487179488</v>
      </c>
      <c r="J156" s="18">
        <v>0.29487179487179488</v>
      </c>
      <c r="K156" s="18">
        <v>0.29487179487179488</v>
      </c>
      <c r="L156" s="19" t="s">
        <v>17</v>
      </c>
    </row>
    <row r="157" spans="1:12" s="1" customFormat="1">
      <c r="A157" s="15" t="s">
        <v>91</v>
      </c>
      <c r="B157" s="15" t="s">
        <v>228</v>
      </c>
      <c r="C157" s="16" t="s">
        <v>239</v>
      </c>
      <c r="D157" s="17" t="s">
        <v>16</v>
      </c>
      <c r="E157" s="15">
        <v>290</v>
      </c>
      <c r="F157" s="18">
        <v>0.27931034482758621</v>
      </c>
      <c r="G157" s="18">
        <v>0.27931034482758621</v>
      </c>
      <c r="H157" s="18">
        <v>0.27931034482758621</v>
      </c>
      <c r="I157" s="18">
        <v>0.27931034482758621</v>
      </c>
      <c r="J157" s="18">
        <v>0.27931034482758621</v>
      </c>
      <c r="K157" s="18">
        <v>0.27931034482758621</v>
      </c>
      <c r="L157" s="19" t="s">
        <v>17</v>
      </c>
    </row>
    <row r="158" spans="1:12" s="1" customFormat="1">
      <c r="A158" s="15" t="s">
        <v>91</v>
      </c>
      <c r="B158" s="15" t="s">
        <v>228</v>
      </c>
      <c r="C158" s="16" t="s">
        <v>240</v>
      </c>
      <c r="D158" s="17" t="s">
        <v>16</v>
      </c>
      <c r="E158" s="15">
        <v>410</v>
      </c>
      <c r="F158" s="18">
        <v>0.31219512195121951</v>
      </c>
      <c r="G158" s="18">
        <v>0.31219512195121951</v>
      </c>
      <c r="H158" s="18">
        <v>0.31219512195121951</v>
      </c>
      <c r="I158" s="18">
        <v>0.31219512195121951</v>
      </c>
      <c r="J158" s="18">
        <v>0.31219512195121951</v>
      </c>
      <c r="K158" s="18">
        <v>0.31219512195121951</v>
      </c>
      <c r="L158" s="19" t="s">
        <v>17</v>
      </c>
    </row>
    <row r="159" spans="1:12" s="1" customFormat="1">
      <c r="A159" s="15" t="s">
        <v>91</v>
      </c>
      <c r="B159" s="15" t="s">
        <v>228</v>
      </c>
      <c r="C159" s="16" t="s">
        <v>241</v>
      </c>
      <c r="D159" s="17" t="s">
        <v>16</v>
      </c>
      <c r="E159" s="15">
        <v>510</v>
      </c>
      <c r="F159" s="18">
        <v>0.4</v>
      </c>
      <c r="G159" s="18">
        <v>0.4</v>
      </c>
      <c r="H159" s="18">
        <v>0.4</v>
      </c>
      <c r="I159" s="18">
        <v>0.4</v>
      </c>
      <c r="J159" s="18">
        <v>0.4</v>
      </c>
      <c r="K159" s="18">
        <v>0.4</v>
      </c>
      <c r="L159" s="19" t="s">
        <v>17</v>
      </c>
    </row>
    <row r="160" spans="1:12" s="1" customFormat="1">
      <c r="A160" s="15" t="s">
        <v>91</v>
      </c>
      <c r="B160" s="15" t="s">
        <v>228</v>
      </c>
      <c r="C160" s="16" t="s">
        <v>243</v>
      </c>
      <c r="D160" s="17" t="s">
        <v>20</v>
      </c>
      <c r="E160" s="15">
        <v>510</v>
      </c>
      <c r="F160" s="18">
        <v>0.68823529411764706</v>
      </c>
      <c r="G160" s="18">
        <v>0.69167647058823523</v>
      </c>
      <c r="H160" s="18">
        <v>0.69513485294117627</v>
      </c>
      <c r="I160" s="18">
        <v>0.69861052720588213</v>
      </c>
      <c r="J160" s="18">
        <v>0.70210357984191152</v>
      </c>
      <c r="K160" s="18">
        <v>0.70561409774112094</v>
      </c>
      <c r="L160" s="19" t="s">
        <v>17</v>
      </c>
    </row>
    <row r="161" spans="1:12" s="1" customFormat="1">
      <c r="A161" s="15" t="s">
        <v>125</v>
      </c>
      <c r="B161" s="15" t="s">
        <v>282</v>
      </c>
      <c r="C161" s="16" t="s">
        <v>283</v>
      </c>
      <c r="D161" s="17" t="s">
        <v>16</v>
      </c>
      <c r="E161" s="15">
        <v>390</v>
      </c>
      <c r="F161" s="18">
        <v>0.27948717948717949</v>
      </c>
      <c r="G161" s="18">
        <v>0.27948717948717949</v>
      </c>
      <c r="H161" s="18">
        <v>0.27948717948717949</v>
      </c>
      <c r="I161" s="18">
        <v>0.27948717948717949</v>
      </c>
      <c r="J161" s="18">
        <v>0.27948717948717949</v>
      </c>
      <c r="K161" s="18">
        <v>0.27948717948717949</v>
      </c>
      <c r="L161" s="19" t="s">
        <v>17</v>
      </c>
    </row>
    <row r="162" spans="1:12" s="1" customFormat="1">
      <c r="A162" s="15" t="s">
        <v>125</v>
      </c>
      <c r="B162" s="15" t="s">
        <v>282</v>
      </c>
      <c r="C162" s="16" t="s">
        <v>284</v>
      </c>
      <c r="D162" s="17" t="s">
        <v>20</v>
      </c>
      <c r="E162" s="15">
        <v>390</v>
      </c>
      <c r="F162" s="18">
        <v>0.27179487179487177</v>
      </c>
      <c r="G162" s="18">
        <v>0.27315384615384608</v>
      </c>
      <c r="H162" s="18">
        <v>0.27451961538461528</v>
      </c>
      <c r="I162" s="18">
        <v>0.27589221346153836</v>
      </c>
      <c r="J162" s="18">
        <v>0.27727167452884599</v>
      </c>
      <c r="K162" s="18">
        <v>0.27865803290149022</v>
      </c>
      <c r="L162" s="19" t="s">
        <v>17</v>
      </c>
    </row>
    <row r="163" spans="1:12" s="1" customFormat="1">
      <c r="A163" s="15" t="s">
        <v>125</v>
      </c>
      <c r="B163" s="15" t="s">
        <v>282</v>
      </c>
      <c r="C163" s="16" t="s">
        <v>285</v>
      </c>
      <c r="D163" s="17" t="s">
        <v>16</v>
      </c>
      <c r="E163" s="15">
        <v>390</v>
      </c>
      <c r="F163" s="18">
        <v>0.40512820512820513</v>
      </c>
      <c r="G163" s="18">
        <v>0.40512820512820513</v>
      </c>
      <c r="H163" s="18">
        <v>0.40512820512820513</v>
      </c>
      <c r="I163" s="18">
        <v>0.40512820512820513</v>
      </c>
      <c r="J163" s="18">
        <v>0.40512820512820513</v>
      </c>
      <c r="K163" s="18">
        <v>0.40512820512820513</v>
      </c>
      <c r="L163" s="19" t="s">
        <v>17</v>
      </c>
    </row>
    <row r="164" spans="1:12" s="1" customFormat="1">
      <c r="A164" s="15" t="s">
        <v>125</v>
      </c>
      <c r="B164" s="15" t="s">
        <v>282</v>
      </c>
      <c r="C164" s="16" t="s">
        <v>286</v>
      </c>
      <c r="D164" s="17" t="s">
        <v>20</v>
      </c>
      <c r="E164" s="15">
        <v>390</v>
      </c>
      <c r="F164" s="18">
        <v>0.38717948717948719</v>
      </c>
      <c r="G164" s="18">
        <v>0.38911538461538459</v>
      </c>
      <c r="H164" s="18">
        <v>0.39106096153846143</v>
      </c>
      <c r="I164" s="18">
        <v>0.39301626634615372</v>
      </c>
      <c r="J164" s="18">
        <v>0.39498134767788445</v>
      </c>
      <c r="K164" s="18">
        <v>0.3969562544162738</v>
      </c>
      <c r="L164" s="19" t="s">
        <v>17</v>
      </c>
    </row>
    <row r="165" spans="1:12" s="1" customFormat="1">
      <c r="A165" s="15" t="s">
        <v>125</v>
      </c>
      <c r="B165" s="15" t="s">
        <v>282</v>
      </c>
      <c r="C165" s="16" t="s">
        <v>287</v>
      </c>
      <c r="D165" s="17" t="s">
        <v>20</v>
      </c>
      <c r="E165" s="15">
        <v>390</v>
      </c>
      <c r="F165" s="18">
        <v>0.27692307692307694</v>
      </c>
      <c r="G165" s="18">
        <v>0.27830769230769231</v>
      </c>
      <c r="H165" s="18">
        <v>0.2796992307692307</v>
      </c>
      <c r="I165" s="18">
        <v>0.28109772692307683</v>
      </c>
      <c r="J165" s="18">
        <v>0.2825032155576922</v>
      </c>
      <c r="K165" s="18">
        <v>0.28391573163548062</v>
      </c>
      <c r="L165" s="19" t="s">
        <v>17</v>
      </c>
    </row>
    <row r="166" spans="1:12" s="1" customFormat="1">
      <c r="A166" s="15" t="s">
        <v>125</v>
      </c>
      <c r="B166" s="15" t="s">
        <v>282</v>
      </c>
      <c r="C166" s="16" t="s">
        <v>288</v>
      </c>
      <c r="D166" s="17" t="s">
        <v>20</v>
      </c>
      <c r="E166" s="15">
        <v>390</v>
      </c>
      <c r="F166" s="18">
        <v>0.26923076923076922</v>
      </c>
      <c r="G166" s="18">
        <v>0.27057692307692305</v>
      </c>
      <c r="H166" s="18">
        <v>0.27192980769230762</v>
      </c>
      <c r="I166" s="18">
        <v>0.2732894567307691</v>
      </c>
      <c r="J166" s="18">
        <v>0.27465590401442297</v>
      </c>
      <c r="K166" s="18">
        <v>0.27602918353449502</v>
      </c>
      <c r="L166" s="19" t="s">
        <v>17</v>
      </c>
    </row>
    <row r="167" spans="1:12" s="1" customFormat="1">
      <c r="A167" s="15" t="s">
        <v>125</v>
      </c>
      <c r="B167" s="15" t="s">
        <v>282</v>
      </c>
      <c r="C167" s="16" t="s">
        <v>289</v>
      </c>
      <c r="D167" s="17" t="s">
        <v>20</v>
      </c>
      <c r="E167" s="15">
        <v>390</v>
      </c>
      <c r="F167" s="18">
        <v>0.55384615384615388</v>
      </c>
      <c r="G167" s="18">
        <v>0.55661538461538462</v>
      </c>
      <c r="H167" s="18">
        <v>0.5593984615384614</v>
      </c>
      <c r="I167" s="18">
        <v>0.56219545384615366</v>
      </c>
      <c r="J167" s="18">
        <v>0.5650064311153844</v>
      </c>
      <c r="K167" s="18">
        <v>0.56783146327096123</v>
      </c>
      <c r="L167" s="19" t="s">
        <v>17</v>
      </c>
    </row>
    <row r="168" spans="1:12" s="1" customFormat="1">
      <c r="A168" s="15" t="s">
        <v>125</v>
      </c>
      <c r="B168" s="15" t="s">
        <v>282</v>
      </c>
      <c r="C168" s="16" t="s">
        <v>290</v>
      </c>
      <c r="D168" s="17" t="s">
        <v>20</v>
      </c>
      <c r="E168" s="15">
        <v>390</v>
      </c>
      <c r="F168" s="18">
        <v>0.55384615384615388</v>
      </c>
      <c r="G168" s="18">
        <v>0.55661538461538462</v>
      </c>
      <c r="H168" s="18">
        <v>0.5593984615384614</v>
      </c>
      <c r="I168" s="18">
        <v>0.56219545384615366</v>
      </c>
      <c r="J168" s="18">
        <v>0.5650064311153844</v>
      </c>
      <c r="K168" s="18">
        <v>0.56783146327096123</v>
      </c>
      <c r="L168" s="19" t="s">
        <v>17</v>
      </c>
    </row>
    <row r="169" spans="1:12" s="1" customFormat="1">
      <c r="A169" s="15" t="s">
        <v>125</v>
      </c>
      <c r="B169" s="15" t="s">
        <v>282</v>
      </c>
      <c r="C169" s="16" t="s">
        <v>291</v>
      </c>
      <c r="D169" s="17" t="s">
        <v>16</v>
      </c>
      <c r="E169" s="15">
        <v>390</v>
      </c>
      <c r="F169" s="18">
        <v>0.38205128205128203</v>
      </c>
      <c r="G169" s="18">
        <v>0.38205128205128203</v>
      </c>
      <c r="H169" s="18">
        <v>0.38205128205128203</v>
      </c>
      <c r="I169" s="18">
        <v>0.38205128205128203</v>
      </c>
      <c r="J169" s="18">
        <v>0.38205128205128203</v>
      </c>
      <c r="K169" s="18">
        <v>0.38205128205128203</v>
      </c>
      <c r="L169" s="19" t="s">
        <v>17</v>
      </c>
    </row>
    <row r="170" spans="1:12" s="1" customFormat="1">
      <c r="A170" s="15" t="s">
        <v>125</v>
      </c>
      <c r="B170" s="15" t="s">
        <v>282</v>
      </c>
      <c r="C170" s="16" t="s">
        <v>292</v>
      </c>
      <c r="D170" s="17" t="s">
        <v>16</v>
      </c>
      <c r="E170" s="15">
        <v>510</v>
      </c>
      <c r="F170" s="18">
        <v>0.4</v>
      </c>
      <c r="G170" s="18">
        <v>0.4</v>
      </c>
      <c r="H170" s="18">
        <v>0.4</v>
      </c>
      <c r="I170" s="18">
        <v>0.4</v>
      </c>
      <c r="J170" s="18">
        <v>0.4</v>
      </c>
      <c r="K170" s="18">
        <v>0.4</v>
      </c>
      <c r="L170" s="19" t="s">
        <v>17</v>
      </c>
    </row>
    <row r="171" spans="1:12" s="1" customFormat="1">
      <c r="A171" s="15" t="s">
        <v>125</v>
      </c>
      <c r="B171" s="15" t="s">
        <v>282</v>
      </c>
      <c r="C171" s="16" t="s">
        <v>293</v>
      </c>
      <c r="D171" s="17" t="s">
        <v>20</v>
      </c>
      <c r="E171" s="15">
        <v>510</v>
      </c>
      <c r="F171" s="18">
        <v>0.46862745098039216</v>
      </c>
      <c r="G171" s="18">
        <v>0.47097058823529409</v>
      </c>
      <c r="H171" s="18">
        <v>0.47332544117647046</v>
      </c>
      <c r="I171" s="18">
        <v>0.47569206838235278</v>
      </c>
      <c r="J171" s="18">
        <v>0.47807052872426448</v>
      </c>
      <c r="K171" s="18">
        <v>0.48046088136788573</v>
      </c>
      <c r="L171" s="19" t="s">
        <v>17</v>
      </c>
    </row>
    <row r="172" spans="1:12" s="1" customFormat="1">
      <c r="A172" s="15" t="s">
        <v>338</v>
      </c>
      <c r="B172" s="15" t="s">
        <v>339</v>
      </c>
      <c r="C172" s="16" t="s">
        <v>340</v>
      </c>
      <c r="D172" s="17" t="s">
        <v>20</v>
      </c>
      <c r="E172" s="15">
        <v>510</v>
      </c>
      <c r="F172" s="18">
        <v>0.59803921568627449</v>
      </c>
      <c r="G172" s="18">
        <v>0.60102941176470581</v>
      </c>
      <c r="H172" s="18">
        <v>0.60403455882352919</v>
      </c>
      <c r="I172" s="18">
        <v>0.60705473161764678</v>
      </c>
      <c r="J172" s="18">
        <v>0.61009000527573498</v>
      </c>
      <c r="K172" s="18">
        <v>0.61314045530211359</v>
      </c>
      <c r="L172" s="19" t="s">
        <v>17</v>
      </c>
    </row>
    <row r="173" spans="1:12" s="1" customFormat="1">
      <c r="A173" s="15" t="s">
        <v>338</v>
      </c>
      <c r="B173" s="15" t="s">
        <v>339</v>
      </c>
      <c r="C173" s="16" t="s">
        <v>341</v>
      </c>
      <c r="D173" s="17" t="s">
        <v>20</v>
      </c>
      <c r="E173" s="15">
        <v>220</v>
      </c>
      <c r="F173" s="18">
        <v>8.6363636363636365E-2</v>
      </c>
      <c r="G173" s="18">
        <v>8.6795454545454537E-2</v>
      </c>
      <c r="H173" s="18">
        <v>8.7229431818181796E-2</v>
      </c>
      <c r="I173" s="18">
        <v>8.7665578977272701E-2</v>
      </c>
      <c r="J173" s="18">
        <v>8.8103906872159049E-2</v>
      </c>
      <c r="K173" s="18">
        <v>8.8544426406519827E-2</v>
      </c>
      <c r="L173" s="19" t="s">
        <v>17</v>
      </c>
    </row>
    <row r="174" spans="1:12" s="1" customFormat="1">
      <c r="A174" s="15" t="s">
        <v>338</v>
      </c>
      <c r="B174" s="15" t="s">
        <v>339</v>
      </c>
      <c r="C174" s="16" t="s">
        <v>342</v>
      </c>
      <c r="D174" s="17" t="s">
        <v>20</v>
      </c>
      <c r="E174" s="15">
        <v>510</v>
      </c>
      <c r="F174" s="18">
        <v>0.57450980392156858</v>
      </c>
      <c r="G174" s="18">
        <v>0.57738235294117635</v>
      </c>
      <c r="H174" s="18">
        <v>0.58026926470588214</v>
      </c>
      <c r="I174" s="18">
        <v>0.58317061102941148</v>
      </c>
      <c r="J174" s="18">
        <v>0.58608646408455856</v>
      </c>
      <c r="K174" s="18">
        <v>0.58901689640498123</v>
      </c>
      <c r="L174" s="19" t="s">
        <v>17</v>
      </c>
    </row>
    <row r="175" spans="1:12" s="1" customFormat="1">
      <c r="A175" s="15" t="s">
        <v>338</v>
      </c>
      <c r="B175" s="15" t="s">
        <v>339</v>
      </c>
      <c r="C175" s="16" t="s">
        <v>546</v>
      </c>
      <c r="D175" s="17" t="s">
        <v>20</v>
      </c>
      <c r="E175" s="15">
        <v>220</v>
      </c>
      <c r="F175" s="18">
        <v>0.10909090909090909</v>
      </c>
      <c r="G175" s="18">
        <v>0.10963636363636362</v>
      </c>
      <c r="H175" s="18">
        <v>0.11018454545454542</v>
      </c>
      <c r="I175" s="18">
        <v>0.11073546818181813</v>
      </c>
      <c r="J175" s="18">
        <v>0.11128914552272721</v>
      </c>
      <c r="K175" s="18">
        <v>0.11184559125034084</v>
      </c>
      <c r="L175" s="19" t="s">
        <v>17</v>
      </c>
    </row>
    <row r="176" spans="1:12" s="1" customFormat="1">
      <c r="A176" s="15" t="s">
        <v>338</v>
      </c>
      <c r="B176" s="15" t="s">
        <v>339</v>
      </c>
      <c r="C176" s="16" t="s">
        <v>547</v>
      </c>
      <c r="D176" s="17" t="s">
        <v>20</v>
      </c>
      <c r="E176" s="15">
        <v>390</v>
      </c>
      <c r="F176" s="18">
        <v>0.26410256410256411</v>
      </c>
      <c r="G176" s="18">
        <v>0.26542307692307687</v>
      </c>
      <c r="H176" s="18">
        <v>0.26675019230769226</v>
      </c>
      <c r="I176" s="18">
        <v>0.26808394326923068</v>
      </c>
      <c r="J176" s="18">
        <v>0.26942436298557682</v>
      </c>
      <c r="K176" s="18">
        <v>0.27077148480050467</v>
      </c>
      <c r="L176" s="19" t="s">
        <v>17</v>
      </c>
    </row>
    <row r="177" spans="1:12" s="1" customFormat="1">
      <c r="A177" s="15" t="s">
        <v>338</v>
      </c>
      <c r="B177" s="15" t="s">
        <v>339</v>
      </c>
      <c r="C177" s="16" t="s">
        <v>343</v>
      </c>
      <c r="D177" s="17" t="s">
        <v>20</v>
      </c>
      <c r="E177" s="15">
        <v>270</v>
      </c>
      <c r="F177" s="18">
        <v>0.15185185185185185</v>
      </c>
      <c r="G177" s="18">
        <v>0.15261111111111109</v>
      </c>
      <c r="H177" s="18">
        <v>0.15337416666666662</v>
      </c>
      <c r="I177" s="18">
        <v>0.15414103749999994</v>
      </c>
      <c r="J177" s="18">
        <v>0.15491174268749994</v>
      </c>
      <c r="K177" s="18">
        <v>0.15568630140093739</v>
      </c>
      <c r="L177" s="19" t="s">
        <v>17</v>
      </c>
    </row>
    <row r="178" spans="1:12" s="1" customFormat="1">
      <c r="A178" s="15" t="s">
        <v>347</v>
      </c>
      <c r="B178" s="15" t="s">
        <v>348</v>
      </c>
      <c r="C178" s="16" t="s">
        <v>349</v>
      </c>
      <c r="D178" s="17" t="s">
        <v>16</v>
      </c>
      <c r="E178" s="15">
        <v>390</v>
      </c>
      <c r="F178" s="18">
        <v>0</v>
      </c>
      <c r="G178" s="18">
        <v>0</v>
      </c>
      <c r="H178" s="18">
        <v>0</v>
      </c>
      <c r="I178" s="18">
        <v>0</v>
      </c>
      <c r="J178" s="18">
        <v>0</v>
      </c>
      <c r="K178" s="18">
        <v>0</v>
      </c>
      <c r="L178" s="19" t="s">
        <v>17</v>
      </c>
    </row>
    <row r="179" spans="1:12" s="1" customFormat="1">
      <c r="A179" s="15" t="s">
        <v>347</v>
      </c>
      <c r="B179" s="15" t="s">
        <v>348</v>
      </c>
      <c r="C179" s="16" t="s">
        <v>350</v>
      </c>
      <c r="D179" s="17" t="s">
        <v>16</v>
      </c>
      <c r="E179" s="15">
        <v>390</v>
      </c>
      <c r="F179" s="18">
        <v>0.30512820512820515</v>
      </c>
      <c r="G179" s="18">
        <v>0.30512820512820515</v>
      </c>
      <c r="H179" s="18">
        <v>0.30512820512820515</v>
      </c>
      <c r="I179" s="18">
        <v>0.30512820512820515</v>
      </c>
      <c r="J179" s="18">
        <v>0.30512820512820515</v>
      </c>
      <c r="K179" s="18">
        <v>0.30512820512820515</v>
      </c>
      <c r="L179" s="19" t="s">
        <v>17</v>
      </c>
    </row>
    <row r="180" spans="1:12" s="1" customFormat="1">
      <c r="A180" s="15" t="s">
        <v>347</v>
      </c>
      <c r="B180" s="15" t="s">
        <v>348</v>
      </c>
      <c r="C180" s="16" t="s">
        <v>351</v>
      </c>
      <c r="D180" s="17" t="s">
        <v>20</v>
      </c>
      <c r="E180" s="15">
        <v>390</v>
      </c>
      <c r="F180" s="18">
        <v>0.38205128205128203</v>
      </c>
      <c r="G180" s="18">
        <v>0.38396153846153841</v>
      </c>
      <c r="H180" s="18">
        <v>0.38588134615384601</v>
      </c>
      <c r="I180" s="18">
        <v>0.3878107528846152</v>
      </c>
      <c r="J180" s="18">
        <v>0.38974980664903824</v>
      </c>
      <c r="K180" s="18">
        <v>0.3916985556822834</v>
      </c>
      <c r="L180" s="19" t="s">
        <v>17</v>
      </c>
    </row>
    <row r="181" spans="1:12" s="1" customFormat="1">
      <c r="A181" s="15" t="s">
        <v>347</v>
      </c>
      <c r="B181" s="15" t="s">
        <v>348</v>
      </c>
      <c r="C181" s="16" t="s">
        <v>352</v>
      </c>
      <c r="D181" s="17" t="s">
        <v>16</v>
      </c>
      <c r="E181" s="15">
        <v>390</v>
      </c>
      <c r="F181" s="18">
        <v>0.43333333333333335</v>
      </c>
      <c r="G181" s="18">
        <v>0.43333333333333335</v>
      </c>
      <c r="H181" s="18">
        <v>0.43333333333333335</v>
      </c>
      <c r="I181" s="18">
        <v>0.43333333333333335</v>
      </c>
      <c r="J181" s="18">
        <v>0.43333333333333335</v>
      </c>
      <c r="K181" s="18">
        <v>0.43333333333333335</v>
      </c>
      <c r="L181" s="19" t="s">
        <v>17</v>
      </c>
    </row>
    <row r="182" spans="1:12" s="1" customFormat="1">
      <c r="A182" s="15" t="s">
        <v>347</v>
      </c>
      <c r="B182" s="15" t="s">
        <v>348</v>
      </c>
      <c r="C182" s="16" t="s">
        <v>353</v>
      </c>
      <c r="D182" s="17" t="s">
        <v>16</v>
      </c>
      <c r="E182" s="15">
        <v>390</v>
      </c>
      <c r="F182" s="18">
        <v>0</v>
      </c>
      <c r="G182" s="18">
        <v>0</v>
      </c>
      <c r="H182" s="18">
        <v>0</v>
      </c>
      <c r="I182" s="18">
        <v>0</v>
      </c>
      <c r="J182" s="18">
        <v>0</v>
      </c>
      <c r="K182" s="18">
        <v>0</v>
      </c>
      <c r="L182" s="19" t="s">
        <v>17</v>
      </c>
    </row>
    <row r="183" spans="1:12" s="1" customFormat="1">
      <c r="A183" s="15" t="s">
        <v>347</v>
      </c>
      <c r="B183" s="15" t="s">
        <v>348</v>
      </c>
      <c r="C183" s="16" t="s">
        <v>139</v>
      </c>
      <c r="D183" s="17" t="s">
        <v>16</v>
      </c>
      <c r="E183" s="15">
        <v>390</v>
      </c>
      <c r="F183" s="18">
        <v>0.57179487179487176</v>
      </c>
      <c r="G183" s="18">
        <v>0.57179487179487176</v>
      </c>
      <c r="H183" s="18">
        <v>0.57179487179487176</v>
      </c>
      <c r="I183" s="18">
        <v>0.57179487179487176</v>
      </c>
      <c r="J183" s="18">
        <v>0.57179487179487176</v>
      </c>
      <c r="K183" s="18">
        <v>0.57179487179487176</v>
      </c>
      <c r="L183" s="19" t="s">
        <v>17</v>
      </c>
    </row>
    <row r="184" spans="1:12" s="1" customFormat="1">
      <c r="A184" s="15" t="s">
        <v>96</v>
      </c>
      <c r="B184" s="15" t="s">
        <v>210</v>
      </c>
      <c r="C184" s="16" t="s">
        <v>211</v>
      </c>
      <c r="D184" s="17" t="s">
        <v>20</v>
      </c>
      <c r="E184" s="15">
        <v>410</v>
      </c>
      <c r="F184" s="18">
        <v>0.36097560975609755</v>
      </c>
      <c r="G184" s="18">
        <v>0.55887804878048775</v>
      </c>
      <c r="H184" s="18">
        <v>0.56167243902439012</v>
      </c>
      <c r="I184" s="18">
        <v>0.56448080121951205</v>
      </c>
      <c r="J184" s="18">
        <v>0.56730320522560962</v>
      </c>
      <c r="K184" s="18">
        <v>0.57013972125173751</v>
      </c>
      <c r="L184" s="19" t="s">
        <v>17</v>
      </c>
    </row>
    <row r="185" spans="1:12" s="1" customFormat="1">
      <c r="A185" s="15" t="s">
        <v>96</v>
      </c>
      <c r="B185" s="15" t="s">
        <v>210</v>
      </c>
      <c r="C185" s="16" t="s">
        <v>212</v>
      </c>
      <c r="D185" s="17" t="s">
        <v>16</v>
      </c>
      <c r="E185" s="15">
        <v>510</v>
      </c>
      <c r="F185" s="18">
        <v>0.4652173913043478</v>
      </c>
      <c r="G185" s="18">
        <v>0.4652173913043478</v>
      </c>
      <c r="H185" s="18">
        <v>0.4652173913043478</v>
      </c>
      <c r="I185" s="18">
        <v>0.4652173913043478</v>
      </c>
      <c r="J185" s="18">
        <v>0.4652173913043478</v>
      </c>
      <c r="K185" s="18">
        <v>0.4652173913043478</v>
      </c>
      <c r="L185" s="19" t="s">
        <v>17</v>
      </c>
    </row>
    <row r="186" spans="1:12" s="1" customFormat="1">
      <c r="A186" s="15" t="s">
        <v>96</v>
      </c>
      <c r="B186" s="15" t="s">
        <v>210</v>
      </c>
      <c r="C186" s="16" t="s">
        <v>213</v>
      </c>
      <c r="D186" s="17" t="s">
        <v>20</v>
      </c>
      <c r="E186" s="15">
        <v>290</v>
      </c>
      <c r="F186" s="18">
        <v>0.36206896551724138</v>
      </c>
      <c r="G186" s="18">
        <v>0.36387931034482757</v>
      </c>
      <c r="H186" s="18">
        <v>0.36569870689655165</v>
      </c>
      <c r="I186" s="18">
        <v>0.36752720043103437</v>
      </c>
      <c r="J186" s="18">
        <v>0.36936483643318951</v>
      </c>
      <c r="K186" s="18">
        <v>0.37121166061535538</v>
      </c>
      <c r="L186" s="19" t="s">
        <v>17</v>
      </c>
    </row>
    <row r="187" spans="1:12" s="1" customFormat="1">
      <c r="A187" s="15" t="s">
        <v>96</v>
      </c>
      <c r="B187" s="15" t="s">
        <v>210</v>
      </c>
      <c r="C187" s="16" t="s">
        <v>214</v>
      </c>
      <c r="D187" s="17" t="s">
        <v>16</v>
      </c>
      <c r="E187" s="15">
        <v>510</v>
      </c>
      <c r="F187" s="18">
        <v>0.47391304347826085</v>
      </c>
      <c r="G187" s="18">
        <v>0.47391304347826085</v>
      </c>
      <c r="H187" s="18">
        <v>0.47391304347826085</v>
      </c>
      <c r="I187" s="18">
        <v>0.47391304347826085</v>
      </c>
      <c r="J187" s="18">
        <v>0.47391304347826085</v>
      </c>
      <c r="K187" s="18">
        <v>0.47391304347826085</v>
      </c>
      <c r="L187" s="19" t="s">
        <v>17</v>
      </c>
    </row>
    <row r="188" spans="1:12" s="1" customFormat="1">
      <c r="A188" s="15" t="s">
        <v>96</v>
      </c>
      <c r="B188" s="15" t="s">
        <v>210</v>
      </c>
      <c r="C188" s="16" t="s">
        <v>215</v>
      </c>
      <c r="D188" s="17" t="s">
        <v>20</v>
      </c>
      <c r="E188" s="15">
        <v>390</v>
      </c>
      <c r="F188" s="18">
        <v>0.36923076923076925</v>
      </c>
      <c r="G188" s="18">
        <v>0.5772307692307691</v>
      </c>
      <c r="H188" s="18">
        <v>0.58011692307692286</v>
      </c>
      <c r="I188" s="18">
        <v>0.58301750769230742</v>
      </c>
      <c r="J188" s="18">
        <v>0.5859325952307689</v>
      </c>
      <c r="K188" s="18">
        <v>0.58886225820692273</v>
      </c>
      <c r="L188" s="19" t="s">
        <v>17</v>
      </c>
    </row>
    <row r="189" spans="1:12" s="1" customFormat="1">
      <c r="A189" s="15" t="s">
        <v>96</v>
      </c>
      <c r="B189" s="15" t="s">
        <v>210</v>
      </c>
      <c r="C189" s="16" t="s">
        <v>216</v>
      </c>
      <c r="D189" s="17" t="s">
        <v>20</v>
      </c>
      <c r="E189" s="15">
        <v>390</v>
      </c>
      <c r="F189" s="18">
        <v>0.36923076923076925</v>
      </c>
      <c r="G189" s="18">
        <v>0.37107692307692308</v>
      </c>
      <c r="H189" s="18">
        <v>0.37293230769230762</v>
      </c>
      <c r="I189" s="18">
        <v>0.37479696923076911</v>
      </c>
      <c r="J189" s="18">
        <v>0.37667095407692291</v>
      </c>
      <c r="K189" s="18">
        <v>0.37855430884730751</v>
      </c>
      <c r="L189" s="19" t="s">
        <v>17</v>
      </c>
    </row>
    <row r="190" spans="1:12" s="1" customFormat="1">
      <c r="A190" s="15" t="s">
        <v>96</v>
      </c>
      <c r="B190" s="15" t="s">
        <v>210</v>
      </c>
      <c r="C190" s="16" t="s">
        <v>217</v>
      </c>
      <c r="D190" s="17" t="s">
        <v>20</v>
      </c>
      <c r="E190" s="15">
        <v>390</v>
      </c>
      <c r="F190" s="18">
        <v>0.44615384615384618</v>
      </c>
      <c r="G190" s="18">
        <v>0.44838461538461538</v>
      </c>
      <c r="H190" s="18">
        <v>0.45062653846153838</v>
      </c>
      <c r="I190" s="18">
        <v>0.45287967115384603</v>
      </c>
      <c r="J190" s="18">
        <v>0.45514406950961522</v>
      </c>
      <c r="K190" s="18">
        <v>0.45741978985716319</v>
      </c>
      <c r="L190" s="19" t="s">
        <v>17</v>
      </c>
    </row>
    <row r="191" spans="1:12" s="1" customFormat="1">
      <c r="A191" s="15" t="s">
        <v>13</v>
      </c>
      <c r="B191" s="15" t="s">
        <v>480</v>
      </c>
      <c r="C191" s="16" t="s">
        <v>31</v>
      </c>
      <c r="D191" s="17" t="s">
        <v>20</v>
      </c>
      <c r="E191" s="15">
        <v>510</v>
      </c>
      <c r="F191" s="18">
        <v>0.20392156862745098</v>
      </c>
      <c r="G191" s="18">
        <v>0.20494117647058821</v>
      </c>
      <c r="H191" s="18">
        <v>0.20596588235294111</v>
      </c>
      <c r="I191" s="18">
        <v>0.2069957117647058</v>
      </c>
      <c r="J191" s="18">
        <v>0.20803069032352933</v>
      </c>
      <c r="K191" s="18">
        <v>0.20907084377514693</v>
      </c>
      <c r="L191" s="19" t="s">
        <v>17</v>
      </c>
    </row>
    <row r="192" spans="1:12" s="1" customFormat="1">
      <c r="A192" s="15" t="s">
        <v>13</v>
      </c>
      <c r="B192" s="15" t="s">
        <v>480</v>
      </c>
      <c r="C192" s="16" t="s">
        <v>32</v>
      </c>
      <c r="D192" s="17" t="s">
        <v>20</v>
      </c>
      <c r="E192" s="15">
        <v>390</v>
      </c>
      <c r="F192" s="18">
        <v>0.17948717948717949</v>
      </c>
      <c r="G192" s="18">
        <v>0.18038461538461537</v>
      </c>
      <c r="H192" s="18">
        <v>0.18128653846153842</v>
      </c>
      <c r="I192" s="18">
        <v>0.18219297115384608</v>
      </c>
      <c r="J192" s="18">
        <v>0.1831039360096153</v>
      </c>
      <c r="K192" s="18">
        <v>0.18401945568966335</v>
      </c>
      <c r="L192" s="19" t="s">
        <v>17</v>
      </c>
    </row>
    <row r="193" spans="1:12" s="1" customFormat="1">
      <c r="A193" s="15" t="s">
        <v>13</v>
      </c>
      <c r="B193" s="15" t="s">
        <v>480</v>
      </c>
      <c r="C193" s="16" t="s">
        <v>33</v>
      </c>
      <c r="D193" s="17" t="s">
        <v>20</v>
      </c>
      <c r="E193" s="15">
        <v>390</v>
      </c>
      <c r="F193" s="18">
        <v>0.23076923076923078</v>
      </c>
      <c r="G193" s="18">
        <v>0.2319230769230769</v>
      </c>
      <c r="H193" s="18">
        <v>0.23308269230769227</v>
      </c>
      <c r="I193" s="18">
        <v>0.23424810576923069</v>
      </c>
      <c r="J193" s="18">
        <v>0.23541934629807684</v>
      </c>
      <c r="K193" s="18">
        <v>0.23659644302956717</v>
      </c>
      <c r="L193" s="19" t="s">
        <v>17</v>
      </c>
    </row>
    <row r="194" spans="1:12" s="1" customFormat="1">
      <c r="A194" s="15" t="s">
        <v>123</v>
      </c>
      <c r="B194" s="15" t="s">
        <v>503</v>
      </c>
      <c r="C194" s="16" t="s">
        <v>137</v>
      </c>
      <c r="D194" s="17" t="s">
        <v>16</v>
      </c>
      <c r="E194" s="15">
        <v>510</v>
      </c>
      <c r="F194" s="18">
        <v>0.75882352941176467</v>
      </c>
      <c r="G194" s="18">
        <v>0.75882352941176467</v>
      </c>
      <c r="H194" s="18">
        <v>0.75882352941176467</v>
      </c>
      <c r="I194" s="18">
        <v>0.75882352941176467</v>
      </c>
      <c r="J194" s="18">
        <v>0.75882352941176467</v>
      </c>
      <c r="K194" s="18">
        <v>0.75882352941176467</v>
      </c>
      <c r="L194" s="19" t="s">
        <v>17</v>
      </c>
    </row>
    <row r="195" spans="1:12" s="1" customFormat="1">
      <c r="A195" s="15" t="s">
        <v>123</v>
      </c>
      <c r="B195" s="15" t="s">
        <v>503</v>
      </c>
      <c r="C195" s="16" t="s">
        <v>138</v>
      </c>
      <c r="D195" s="17" t="s">
        <v>20</v>
      </c>
      <c r="E195" s="15">
        <v>390</v>
      </c>
      <c r="F195" s="18">
        <v>0.30512820512820515</v>
      </c>
      <c r="G195" s="18">
        <v>0.30665384615384617</v>
      </c>
      <c r="H195" s="18">
        <v>0.30818711538461535</v>
      </c>
      <c r="I195" s="18">
        <v>0.30972805096153838</v>
      </c>
      <c r="J195" s="18">
        <v>0.31127669121634605</v>
      </c>
      <c r="K195" s="18">
        <v>0.31283307467242771</v>
      </c>
      <c r="L195" s="19" t="s">
        <v>17</v>
      </c>
    </row>
    <row r="196" spans="1:12" s="1" customFormat="1">
      <c r="A196" s="15" t="s">
        <v>123</v>
      </c>
      <c r="B196" s="15" t="s">
        <v>503</v>
      </c>
      <c r="C196" s="16" t="s">
        <v>139</v>
      </c>
      <c r="D196" s="17" t="s">
        <v>16</v>
      </c>
      <c r="E196" s="15">
        <v>510</v>
      </c>
      <c r="F196" s="18">
        <v>0.75882352941176467</v>
      </c>
      <c r="G196" s="18">
        <v>0.75882352941176467</v>
      </c>
      <c r="H196" s="18">
        <v>0.75882352941176467</v>
      </c>
      <c r="I196" s="18">
        <v>0.75882352941176467</v>
      </c>
      <c r="J196" s="18">
        <v>0.75882352941176467</v>
      </c>
      <c r="K196" s="18">
        <v>0.75882352941176467</v>
      </c>
      <c r="L196" s="19" t="s">
        <v>17</v>
      </c>
    </row>
    <row r="197" spans="1:12" s="1" customFormat="1">
      <c r="A197" s="15" t="s">
        <v>123</v>
      </c>
      <c r="B197" s="15" t="s">
        <v>503</v>
      </c>
      <c r="C197" s="16" t="s">
        <v>140</v>
      </c>
      <c r="D197" s="17" t="s">
        <v>20</v>
      </c>
      <c r="E197" s="15">
        <v>390</v>
      </c>
      <c r="F197" s="18">
        <v>0.35897435897435898</v>
      </c>
      <c r="G197" s="18">
        <v>0.36076923076923073</v>
      </c>
      <c r="H197" s="18">
        <v>0.36257307692307683</v>
      </c>
      <c r="I197" s="18">
        <v>0.36438594230769217</v>
      </c>
      <c r="J197" s="18">
        <v>0.36620787201923061</v>
      </c>
      <c r="K197" s="18">
        <v>0.36803891137932671</v>
      </c>
      <c r="L197" s="19" t="s">
        <v>17</v>
      </c>
    </row>
    <row r="198" spans="1:12" s="1" customFormat="1">
      <c r="A198" s="15" t="s">
        <v>123</v>
      </c>
      <c r="B198" s="15" t="s">
        <v>503</v>
      </c>
      <c r="C198" s="16" t="s">
        <v>141</v>
      </c>
      <c r="D198" s="17" t="s">
        <v>20</v>
      </c>
      <c r="E198" s="15">
        <v>390</v>
      </c>
      <c r="F198" s="18">
        <v>0.32307692307692309</v>
      </c>
      <c r="G198" s="18">
        <v>0.32469230769230767</v>
      </c>
      <c r="H198" s="18">
        <v>0.32631576923076916</v>
      </c>
      <c r="I198" s="18">
        <v>0.327947348076923</v>
      </c>
      <c r="J198" s="18">
        <v>0.32958708481730759</v>
      </c>
      <c r="K198" s="18">
        <v>0.33123502024139406</v>
      </c>
      <c r="L198" s="19" t="s">
        <v>17</v>
      </c>
    </row>
    <row r="199" spans="1:12" s="1" customFormat="1">
      <c r="A199" s="15" t="s">
        <v>123</v>
      </c>
      <c r="B199" s="15" t="s">
        <v>503</v>
      </c>
      <c r="C199" s="16" t="s">
        <v>142</v>
      </c>
      <c r="D199" s="17" t="s">
        <v>20</v>
      </c>
      <c r="E199" s="15">
        <v>510</v>
      </c>
      <c r="F199" s="18">
        <v>0.27843137254901962</v>
      </c>
      <c r="G199" s="18">
        <v>0.27982352941176469</v>
      </c>
      <c r="H199" s="18">
        <v>0.28122264705882344</v>
      </c>
      <c r="I199" s="18">
        <v>0.28262876029411754</v>
      </c>
      <c r="J199" s="18">
        <v>0.2840419040955881</v>
      </c>
      <c r="K199" s="18">
        <v>0.28546211361606599</v>
      </c>
      <c r="L199" s="19" t="s">
        <v>17</v>
      </c>
    </row>
    <row r="200" spans="1:12" s="1" customFormat="1">
      <c r="A200" s="15" t="s">
        <v>123</v>
      </c>
      <c r="B200" s="15" t="s">
        <v>503</v>
      </c>
      <c r="C200" s="16" t="s">
        <v>143</v>
      </c>
      <c r="D200" s="17" t="s">
        <v>20</v>
      </c>
      <c r="E200" s="15">
        <v>390</v>
      </c>
      <c r="F200" s="18">
        <v>0.32307692307692309</v>
      </c>
      <c r="G200" s="18">
        <v>0.32469230769230767</v>
      </c>
      <c r="H200" s="18">
        <v>0.32631576923076916</v>
      </c>
      <c r="I200" s="18">
        <v>0.327947348076923</v>
      </c>
      <c r="J200" s="18">
        <v>0.32958708481730759</v>
      </c>
      <c r="K200" s="18">
        <v>0.33123502024139406</v>
      </c>
      <c r="L200" s="19" t="s">
        <v>17</v>
      </c>
    </row>
    <row r="201" spans="1:12" s="1" customFormat="1">
      <c r="A201" s="15" t="s">
        <v>123</v>
      </c>
      <c r="B201" s="15" t="s">
        <v>503</v>
      </c>
      <c r="C201" s="16" t="s">
        <v>144</v>
      </c>
      <c r="D201" s="17" t="s">
        <v>16</v>
      </c>
      <c r="E201" s="15">
        <v>390</v>
      </c>
      <c r="F201" s="18">
        <v>0.18461538461538463</v>
      </c>
      <c r="G201" s="18">
        <v>0.18461538461538463</v>
      </c>
      <c r="H201" s="18">
        <v>0.18461538461538463</v>
      </c>
      <c r="I201" s="18">
        <v>0.18461538461538463</v>
      </c>
      <c r="J201" s="18">
        <v>0.18461538461538463</v>
      </c>
      <c r="K201" s="18">
        <v>0.18461538461538463</v>
      </c>
      <c r="L201" s="19" t="s">
        <v>17</v>
      </c>
    </row>
    <row r="202" spans="1:12" s="1" customFormat="1">
      <c r="A202" s="15" t="s">
        <v>123</v>
      </c>
      <c r="B202" s="15" t="s">
        <v>503</v>
      </c>
      <c r="C202" s="16" t="s">
        <v>145</v>
      </c>
      <c r="D202" s="17" t="s">
        <v>20</v>
      </c>
      <c r="E202" s="15">
        <v>300</v>
      </c>
      <c r="F202" s="18">
        <v>0.46666666666666667</v>
      </c>
      <c r="G202" s="18">
        <v>0.46899999999999997</v>
      </c>
      <c r="H202" s="18">
        <v>0.4713449999999999</v>
      </c>
      <c r="I202" s="18">
        <v>0.47370172499999985</v>
      </c>
      <c r="J202" s="18">
        <v>0.47607023362499978</v>
      </c>
      <c r="K202" s="18">
        <v>0.47845058479312469</v>
      </c>
      <c r="L202" s="19" t="s">
        <v>17</v>
      </c>
    </row>
    <row r="203" spans="1:12" s="1" customFormat="1">
      <c r="A203" s="15" t="s">
        <v>123</v>
      </c>
      <c r="B203" s="15" t="s">
        <v>503</v>
      </c>
      <c r="C203" s="16" t="s">
        <v>146</v>
      </c>
      <c r="D203" s="17" t="s">
        <v>20</v>
      </c>
      <c r="E203" s="15">
        <v>390</v>
      </c>
      <c r="F203" s="18">
        <v>0.32307692307692309</v>
      </c>
      <c r="G203" s="18">
        <v>0.32469230769230767</v>
      </c>
      <c r="H203" s="18">
        <v>0.32631576923076916</v>
      </c>
      <c r="I203" s="18">
        <v>0.327947348076923</v>
      </c>
      <c r="J203" s="18">
        <v>0.32958708481730759</v>
      </c>
      <c r="K203" s="18">
        <v>0.33123502024139406</v>
      </c>
      <c r="L203" s="19" t="s">
        <v>17</v>
      </c>
    </row>
    <row r="204" spans="1:12" s="1" customFormat="1">
      <c r="A204" s="15" t="s">
        <v>123</v>
      </c>
      <c r="B204" s="15" t="s">
        <v>503</v>
      </c>
      <c r="C204" s="16" t="s">
        <v>147</v>
      </c>
      <c r="D204" s="17" t="s">
        <v>20</v>
      </c>
      <c r="E204" s="15">
        <v>300</v>
      </c>
      <c r="F204" s="18">
        <v>0.57666666666666666</v>
      </c>
      <c r="G204" s="18">
        <v>0.5795499999999999</v>
      </c>
      <c r="H204" s="18">
        <v>0.58244774999999982</v>
      </c>
      <c r="I204" s="18">
        <v>0.58535998874999984</v>
      </c>
      <c r="J204" s="18">
        <v>0.58828678869374973</v>
      </c>
      <c r="K204" s="18">
        <v>0.59122822263721841</v>
      </c>
      <c r="L204" s="19" t="s">
        <v>17</v>
      </c>
    </row>
    <row r="205" spans="1:12" s="1" customFormat="1">
      <c r="A205" s="15" t="s">
        <v>91</v>
      </c>
      <c r="B205" s="15" t="s">
        <v>228</v>
      </c>
      <c r="C205" s="16" t="s">
        <v>244</v>
      </c>
      <c r="D205" s="17" t="s">
        <v>16</v>
      </c>
      <c r="E205" s="15">
        <v>290</v>
      </c>
      <c r="F205" s="18">
        <v>0.52758620689655178</v>
      </c>
      <c r="G205" s="18">
        <v>0.52758620689655178</v>
      </c>
      <c r="H205" s="18">
        <v>0.52758620689655178</v>
      </c>
      <c r="I205" s="18">
        <v>0.52758620689655178</v>
      </c>
      <c r="J205" s="18">
        <v>0.52758620689655178</v>
      </c>
      <c r="K205" s="18">
        <v>0.52758620689655178</v>
      </c>
      <c r="L205" s="19" t="s">
        <v>17</v>
      </c>
    </row>
    <row r="206" spans="1:12" s="1" customFormat="1">
      <c r="A206" s="15" t="s">
        <v>91</v>
      </c>
      <c r="B206" s="15" t="s">
        <v>228</v>
      </c>
      <c r="C206" s="16" t="s">
        <v>245</v>
      </c>
      <c r="D206" s="17" t="s">
        <v>16</v>
      </c>
      <c r="E206" s="15">
        <v>390</v>
      </c>
      <c r="F206" s="18">
        <v>0.62058823529411766</v>
      </c>
      <c r="G206" s="18">
        <v>0.62058823529411766</v>
      </c>
      <c r="H206" s="18">
        <v>0.62058823529411766</v>
      </c>
      <c r="I206" s="18">
        <v>0.62058823529411766</v>
      </c>
      <c r="J206" s="18">
        <v>0.62058823529411766</v>
      </c>
      <c r="K206" s="18">
        <v>0.62058823529411766</v>
      </c>
      <c r="L206" s="19" t="s">
        <v>17</v>
      </c>
    </row>
    <row r="207" spans="1:12" s="1" customFormat="1">
      <c r="A207" s="15" t="s">
        <v>91</v>
      </c>
      <c r="B207" s="15" t="s">
        <v>228</v>
      </c>
      <c r="C207" s="16" t="s">
        <v>246</v>
      </c>
      <c r="D207" s="17" t="s">
        <v>16</v>
      </c>
      <c r="E207" s="15">
        <v>390</v>
      </c>
      <c r="F207" s="18">
        <v>0.63529411764705879</v>
      </c>
      <c r="G207" s="18">
        <v>0.63529411764705879</v>
      </c>
      <c r="H207" s="18">
        <v>0.63529411764705879</v>
      </c>
      <c r="I207" s="18">
        <v>0.63529411764705879</v>
      </c>
      <c r="J207" s="18">
        <v>0.63529411764705879</v>
      </c>
      <c r="K207" s="18">
        <v>0.63529411764705879</v>
      </c>
      <c r="L207" s="19" t="s">
        <v>17</v>
      </c>
    </row>
    <row r="208" spans="1:12" s="1" customFormat="1">
      <c r="A208" s="15" t="s">
        <v>91</v>
      </c>
      <c r="B208" s="15" t="s">
        <v>228</v>
      </c>
      <c r="C208" s="16" t="s">
        <v>247</v>
      </c>
      <c r="D208" s="17" t="s">
        <v>16</v>
      </c>
      <c r="E208" s="15">
        <v>390</v>
      </c>
      <c r="F208" s="18">
        <v>0.55882352941176472</v>
      </c>
      <c r="G208" s="18">
        <v>0.55882352941176472</v>
      </c>
      <c r="H208" s="18">
        <v>0.55882352941176472</v>
      </c>
      <c r="I208" s="18">
        <v>0.55882352941176472</v>
      </c>
      <c r="J208" s="18">
        <v>0.55882352941176472</v>
      </c>
      <c r="K208" s="18">
        <v>0.55882352941176472</v>
      </c>
      <c r="L208" s="19" t="s">
        <v>17</v>
      </c>
    </row>
    <row r="209" spans="1:12" s="1" customFormat="1">
      <c r="A209" s="15" t="s">
        <v>91</v>
      </c>
      <c r="B209" s="15" t="s">
        <v>228</v>
      </c>
      <c r="C209" s="16" t="s">
        <v>248</v>
      </c>
      <c r="D209" s="17" t="s">
        <v>16</v>
      </c>
      <c r="E209" s="15">
        <v>390</v>
      </c>
      <c r="F209" s="18">
        <v>0.56764705882352939</v>
      </c>
      <c r="G209" s="18">
        <v>0.56764705882352939</v>
      </c>
      <c r="H209" s="18">
        <v>0.56764705882352939</v>
      </c>
      <c r="I209" s="18">
        <v>0.56764705882352939</v>
      </c>
      <c r="J209" s="18">
        <v>0.56764705882352939</v>
      </c>
      <c r="K209" s="18">
        <v>0.56764705882352939</v>
      </c>
      <c r="L209" s="19" t="s">
        <v>17</v>
      </c>
    </row>
    <row r="210" spans="1:12" s="1" customFormat="1">
      <c r="A210" s="15" t="s">
        <v>91</v>
      </c>
      <c r="B210" s="15" t="s">
        <v>228</v>
      </c>
      <c r="C210" s="16" t="s">
        <v>249</v>
      </c>
      <c r="D210" s="17" t="s">
        <v>16</v>
      </c>
      <c r="E210" s="15">
        <v>390</v>
      </c>
      <c r="F210" s="18">
        <v>0.55000000000000004</v>
      </c>
      <c r="G210" s="18">
        <v>0.55000000000000004</v>
      </c>
      <c r="H210" s="18">
        <v>0.55000000000000004</v>
      </c>
      <c r="I210" s="18">
        <v>0.55000000000000004</v>
      </c>
      <c r="J210" s="18">
        <v>0.55000000000000004</v>
      </c>
      <c r="K210" s="18">
        <v>0.55000000000000004</v>
      </c>
      <c r="L210" s="19" t="s">
        <v>17</v>
      </c>
    </row>
    <row r="211" spans="1:12" s="1" customFormat="1">
      <c r="A211" s="15" t="s">
        <v>91</v>
      </c>
      <c r="B211" s="15" t="s">
        <v>228</v>
      </c>
      <c r="C211" s="16" t="s">
        <v>250</v>
      </c>
      <c r="D211" s="17" t="s">
        <v>16</v>
      </c>
      <c r="E211" s="15">
        <v>390</v>
      </c>
      <c r="F211" s="18">
        <v>0.45294117647058824</v>
      </c>
      <c r="G211" s="18">
        <v>0.45294117647058824</v>
      </c>
      <c r="H211" s="18">
        <v>0.45294117647058824</v>
      </c>
      <c r="I211" s="18">
        <v>0.45294117647058824</v>
      </c>
      <c r="J211" s="18">
        <v>0.45294117647058824</v>
      </c>
      <c r="K211" s="18">
        <v>0.45294117647058824</v>
      </c>
      <c r="L211" s="19" t="s">
        <v>17</v>
      </c>
    </row>
    <row r="212" spans="1:12" s="1" customFormat="1">
      <c r="A212" s="15" t="s">
        <v>91</v>
      </c>
      <c r="B212" s="15" t="s">
        <v>228</v>
      </c>
      <c r="C212" s="16" t="s">
        <v>251</v>
      </c>
      <c r="D212" s="17" t="s">
        <v>16</v>
      </c>
      <c r="E212" s="15">
        <v>510</v>
      </c>
      <c r="F212" s="18">
        <v>0.43725490196078431</v>
      </c>
      <c r="G212" s="18">
        <v>0.43725490196078431</v>
      </c>
      <c r="H212" s="18">
        <v>0.43725490196078431</v>
      </c>
      <c r="I212" s="18">
        <v>0.43725490196078431</v>
      </c>
      <c r="J212" s="18">
        <v>0.43725490196078431</v>
      </c>
      <c r="K212" s="18">
        <v>0.43725490196078431</v>
      </c>
      <c r="L212" s="19" t="s">
        <v>17</v>
      </c>
    </row>
    <row r="213" spans="1:12" s="1" customFormat="1">
      <c r="A213" s="15" t="s">
        <v>91</v>
      </c>
      <c r="B213" s="15" t="s">
        <v>228</v>
      </c>
      <c r="C213" s="16" t="s">
        <v>252</v>
      </c>
      <c r="D213" s="17" t="s">
        <v>20</v>
      </c>
      <c r="E213" s="15">
        <v>510</v>
      </c>
      <c r="F213" s="18">
        <v>0.44313725490196076</v>
      </c>
      <c r="G213" s="18">
        <v>0.7094117647058823</v>
      </c>
      <c r="H213" s="18">
        <v>0.71295882352941164</v>
      </c>
      <c r="I213" s="18">
        <v>0.71652361764705863</v>
      </c>
      <c r="J213" s="18">
        <v>0.72010623573529386</v>
      </c>
      <c r="K213" s="18">
        <v>0.72370676691397018</v>
      </c>
      <c r="L213" s="19" t="s">
        <v>17</v>
      </c>
    </row>
    <row r="214" spans="1:12" s="1" customFormat="1">
      <c r="A214" s="15" t="s">
        <v>91</v>
      </c>
      <c r="B214" s="15" t="s">
        <v>228</v>
      </c>
      <c r="C214" s="16" t="s">
        <v>253</v>
      </c>
      <c r="D214" s="17" t="s">
        <v>16</v>
      </c>
      <c r="E214" s="15">
        <v>390</v>
      </c>
      <c r="F214" s="18">
        <v>0.45897435897435895</v>
      </c>
      <c r="G214" s="18">
        <v>0.45897435897435895</v>
      </c>
      <c r="H214" s="18">
        <v>0.45897435897435895</v>
      </c>
      <c r="I214" s="18">
        <v>0.45897435897435895</v>
      </c>
      <c r="J214" s="18">
        <v>0.45897435897435895</v>
      </c>
      <c r="K214" s="18">
        <v>0.45897435897435895</v>
      </c>
      <c r="L214" s="19" t="s">
        <v>17</v>
      </c>
    </row>
    <row r="215" spans="1:12" s="1" customFormat="1">
      <c r="A215" s="15" t="s">
        <v>91</v>
      </c>
      <c r="B215" s="15" t="s">
        <v>228</v>
      </c>
      <c r="C215" s="16" t="s">
        <v>254</v>
      </c>
      <c r="D215" s="17" t="s">
        <v>20</v>
      </c>
      <c r="E215" s="15">
        <v>390</v>
      </c>
      <c r="F215" s="18">
        <v>0.38205128205128203</v>
      </c>
      <c r="G215" s="18">
        <v>0.38396153846153841</v>
      </c>
      <c r="H215" s="18">
        <v>0.38588134615384601</v>
      </c>
      <c r="I215" s="18">
        <v>0.3878107528846152</v>
      </c>
      <c r="J215" s="18">
        <v>0.38974980664903824</v>
      </c>
      <c r="K215" s="18">
        <v>0.3916985556822834</v>
      </c>
      <c r="L215" s="19" t="s">
        <v>17</v>
      </c>
    </row>
    <row r="216" spans="1:12" s="1" customFormat="1">
      <c r="A216" s="15" t="s">
        <v>91</v>
      </c>
      <c r="B216" s="15" t="s">
        <v>228</v>
      </c>
      <c r="C216" s="16" t="s">
        <v>255</v>
      </c>
      <c r="D216" s="17" t="s">
        <v>20</v>
      </c>
      <c r="E216" s="15">
        <v>510</v>
      </c>
      <c r="F216" s="18">
        <v>0.44705882352941179</v>
      </c>
      <c r="G216" s="18">
        <v>0.71335294117647052</v>
      </c>
      <c r="H216" s="18">
        <v>0.71691970588235276</v>
      </c>
      <c r="I216" s="18">
        <v>0.7205043044117645</v>
      </c>
      <c r="J216" s="18">
        <v>0.72410682593382325</v>
      </c>
      <c r="K216" s="18">
        <v>0.72772736006349226</v>
      </c>
      <c r="L216" s="19" t="s">
        <v>17</v>
      </c>
    </row>
    <row r="217" spans="1:12" s="1" customFormat="1">
      <c r="A217" s="15" t="s">
        <v>91</v>
      </c>
      <c r="B217" s="15" t="s">
        <v>228</v>
      </c>
      <c r="C217" s="16" t="s">
        <v>256</v>
      </c>
      <c r="D217" s="17" t="s">
        <v>20</v>
      </c>
      <c r="E217" s="15">
        <v>290</v>
      </c>
      <c r="F217" s="18">
        <v>0.52413793103448281</v>
      </c>
      <c r="G217" s="18">
        <v>0.52675862068965518</v>
      </c>
      <c r="H217" s="18">
        <v>0.52939241379310331</v>
      </c>
      <c r="I217" s="18">
        <v>0.53203937586206884</v>
      </c>
      <c r="J217" s="18">
        <v>0.53469957274137914</v>
      </c>
      <c r="K217" s="18">
        <v>0.53737307060508588</v>
      </c>
      <c r="L217" s="19" t="s">
        <v>17</v>
      </c>
    </row>
    <row r="218" spans="1:12" s="1" customFormat="1">
      <c r="A218" s="15" t="s">
        <v>91</v>
      </c>
      <c r="B218" s="15" t="s">
        <v>228</v>
      </c>
      <c r="C218" s="16" t="s">
        <v>257</v>
      </c>
      <c r="D218" s="17" t="s">
        <v>20</v>
      </c>
      <c r="E218" s="15">
        <v>390</v>
      </c>
      <c r="F218" s="18">
        <v>0.50769230769230766</v>
      </c>
      <c r="G218" s="18">
        <v>0.51023076923076915</v>
      </c>
      <c r="H218" s="18">
        <v>0.51278192307692294</v>
      </c>
      <c r="I218" s="18">
        <v>0.51534583269230749</v>
      </c>
      <c r="J218" s="18">
        <v>0.51792256185576901</v>
      </c>
      <c r="K218" s="18">
        <v>0.52051217466504773</v>
      </c>
      <c r="L218" s="19" t="s">
        <v>17</v>
      </c>
    </row>
    <row r="219" spans="1:12" s="1" customFormat="1">
      <c r="A219" s="15" t="s">
        <v>96</v>
      </c>
      <c r="B219" s="15" t="s">
        <v>210</v>
      </c>
      <c r="C219" s="16" t="s">
        <v>512</v>
      </c>
      <c r="D219" s="17" t="s">
        <v>20</v>
      </c>
      <c r="E219" s="15">
        <v>390</v>
      </c>
      <c r="F219" s="18">
        <v>0.41025641025641024</v>
      </c>
      <c r="G219" s="18">
        <v>0.41230769230769226</v>
      </c>
      <c r="H219" s="18">
        <v>0.41436923076923066</v>
      </c>
      <c r="I219" s="18">
        <v>0.41644107692307675</v>
      </c>
      <c r="J219" s="18">
        <v>0.41852328230769209</v>
      </c>
      <c r="K219" s="18">
        <v>0.4206158987192305</v>
      </c>
      <c r="L219" s="19" t="s">
        <v>17</v>
      </c>
    </row>
    <row r="220" spans="1:12" s="1" customFormat="1">
      <c r="A220" s="15" t="s">
        <v>96</v>
      </c>
      <c r="B220" s="15" t="s">
        <v>210</v>
      </c>
      <c r="C220" s="16" t="s">
        <v>218</v>
      </c>
      <c r="D220" s="17" t="s">
        <v>20</v>
      </c>
      <c r="E220" s="15">
        <v>300</v>
      </c>
      <c r="F220" s="18">
        <v>0.08</v>
      </c>
      <c r="G220" s="18">
        <v>8.0399999999999999E-2</v>
      </c>
      <c r="H220" s="18">
        <v>8.0801999999999985E-2</v>
      </c>
      <c r="I220" s="18">
        <v>8.1206009999999967E-2</v>
      </c>
      <c r="J220" s="18">
        <v>8.1612040049999973E-2</v>
      </c>
      <c r="K220" s="18">
        <v>8.2020100250249958E-2</v>
      </c>
      <c r="L220" s="19" t="s">
        <v>17</v>
      </c>
    </row>
    <row r="221" spans="1:12" s="1" customFormat="1">
      <c r="A221" s="15" t="s">
        <v>96</v>
      </c>
      <c r="B221" s="15" t="s">
        <v>210</v>
      </c>
      <c r="C221" s="16" t="s">
        <v>513</v>
      </c>
      <c r="D221" s="17" t="s">
        <v>20</v>
      </c>
      <c r="E221" s="15">
        <v>390</v>
      </c>
      <c r="F221" s="18">
        <v>0.39743589743589741</v>
      </c>
      <c r="G221" s="18">
        <v>0.39942307692307688</v>
      </c>
      <c r="H221" s="18">
        <v>0.40142019230769216</v>
      </c>
      <c r="I221" s="18">
        <v>0.4034272932692306</v>
      </c>
      <c r="J221" s="18">
        <v>0.40544442973557671</v>
      </c>
      <c r="K221" s="18">
        <v>0.40747165188425455</v>
      </c>
      <c r="L221" s="19" t="s">
        <v>17</v>
      </c>
    </row>
    <row r="222" spans="1:12" s="1" customFormat="1">
      <c r="A222" s="15" t="s">
        <v>96</v>
      </c>
      <c r="B222" s="15" t="s">
        <v>210</v>
      </c>
      <c r="C222" s="16" t="s">
        <v>13</v>
      </c>
      <c r="D222" s="17" t="s">
        <v>20</v>
      </c>
      <c r="E222" s="15">
        <v>390</v>
      </c>
      <c r="F222" s="18">
        <v>0.37435897435897436</v>
      </c>
      <c r="G222" s="18">
        <v>0.3762307692307692</v>
      </c>
      <c r="H222" s="18">
        <v>0.37811192307692298</v>
      </c>
      <c r="I222" s="18">
        <v>0.38000248269230757</v>
      </c>
      <c r="J222" s="18">
        <v>0.38190249510576907</v>
      </c>
      <c r="K222" s="18">
        <v>0.38381200758129785</v>
      </c>
      <c r="L222" s="19" t="s">
        <v>17</v>
      </c>
    </row>
    <row r="223" spans="1:12" s="1" customFormat="1">
      <c r="A223" s="15" t="s">
        <v>96</v>
      </c>
      <c r="B223" s="15" t="s">
        <v>210</v>
      </c>
      <c r="C223" s="16" t="s">
        <v>514</v>
      </c>
      <c r="D223" s="17" t="s">
        <v>20</v>
      </c>
      <c r="E223" s="15">
        <v>780</v>
      </c>
      <c r="F223" s="18">
        <v>0.2</v>
      </c>
      <c r="G223" s="18">
        <v>0.20099999999999998</v>
      </c>
      <c r="H223" s="18">
        <v>0.20200499999999996</v>
      </c>
      <c r="I223" s="18">
        <v>0.20301502499999993</v>
      </c>
      <c r="J223" s="18">
        <v>0.20403010012499992</v>
      </c>
      <c r="K223" s="18">
        <v>0.20505025062562487</v>
      </c>
      <c r="L223" s="19" t="s">
        <v>17</v>
      </c>
    </row>
    <row r="224" spans="1:12" s="1" customFormat="1">
      <c r="A224" s="15" t="s">
        <v>96</v>
      </c>
      <c r="B224" s="15" t="s">
        <v>210</v>
      </c>
      <c r="C224" s="16" t="s">
        <v>515</v>
      </c>
      <c r="D224" s="17" t="s">
        <v>20</v>
      </c>
      <c r="E224" s="15">
        <v>390</v>
      </c>
      <c r="F224" s="18">
        <v>0.57179487179487176</v>
      </c>
      <c r="G224" s="18">
        <v>0.57465384615384607</v>
      </c>
      <c r="H224" s="18">
        <v>0.57752711538461521</v>
      </c>
      <c r="I224" s="18">
        <v>0.58041475096153827</v>
      </c>
      <c r="J224" s="18">
        <v>0.58331682471634583</v>
      </c>
      <c r="K224" s="18">
        <v>0.58623340883992747</v>
      </c>
      <c r="L224" s="19" t="s">
        <v>17</v>
      </c>
    </row>
    <row r="225" spans="1:12" s="1" customFormat="1">
      <c r="A225" s="15" t="s">
        <v>96</v>
      </c>
      <c r="B225" s="15" t="s">
        <v>210</v>
      </c>
      <c r="C225" s="16" t="s">
        <v>219</v>
      </c>
      <c r="D225" s="17" t="s">
        <v>16</v>
      </c>
      <c r="E225" s="15">
        <v>390</v>
      </c>
      <c r="F225" s="18">
        <v>0.33333333333333331</v>
      </c>
      <c r="G225" s="18">
        <v>0.33333333333333331</v>
      </c>
      <c r="H225" s="18">
        <v>0.33333333333333331</v>
      </c>
      <c r="I225" s="18">
        <v>0.33333333333333331</v>
      </c>
      <c r="J225" s="18">
        <v>0.33333333333333331</v>
      </c>
      <c r="K225" s="18">
        <v>0.33333333333333331</v>
      </c>
      <c r="L225" s="19" t="s">
        <v>17</v>
      </c>
    </row>
    <row r="226" spans="1:12" s="1" customFormat="1">
      <c r="A226" s="15" t="s">
        <v>365</v>
      </c>
      <c r="B226" s="15" t="s">
        <v>366</v>
      </c>
      <c r="C226" s="16" t="s">
        <v>368</v>
      </c>
      <c r="D226" s="17" t="s">
        <v>20</v>
      </c>
      <c r="E226" s="15">
        <v>350</v>
      </c>
      <c r="F226" s="18">
        <v>0.37714285714285717</v>
      </c>
      <c r="G226" s="18">
        <v>0.37902857142857144</v>
      </c>
      <c r="H226" s="18">
        <v>0.3809237142857142</v>
      </c>
      <c r="I226" s="18">
        <v>0.38282833285714274</v>
      </c>
      <c r="J226" s="18">
        <v>0.38474247452142846</v>
      </c>
      <c r="K226" s="18">
        <v>0.38666618689403548</v>
      </c>
      <c r="L226" s="19" t="s">
        <v>17</v>
      </c>
    </row>
    <row r="227" spans="1:12" s="1" customFormat="1">
      <c r="A227" s="15" t="s">
        <v>149</v>
      </c>
      <c r="B227" s="15" t="s">
        <v>150</v>
      </c>
      <c r="C227" s="16" t="s">
        <v>151</v>
      </c>
      <c r="D227" s="17" t="s">
        <v>20</v>
      </c>
      <c r="E227" s="15">
        <v>350</v>
      </c>
      <c r="F227" s="18">
        <v>4.8571428571428571E-2</v>
      </c>
      <c r="G227" s="18">
        <v>4.8814285714285706E-2</v>
      </c>
      <c r="H227" s="18">
        <v>4.9058357142857126E-2</v>
      </c>
      <c r="I227" s="18">
        <v>4.9303648928571413E-2</v>
      </c>
      <c r="J227" s="18">
        <v>4.9550167173214262E-2</v>
      </c>
      <c r="K227" s="18">
        <v>4.9797918009080323E-2</v>
      </c>
      <c r="L227" s="19" t="s">
        <v>17</v>
      </c>
    </row>
    <row r="228" spans="1:12" s="1" customFormat="1">
      <c r="A228" s="15" t="s">
        <v>149</v>
      </c>
      <c r="B228" s="15" t="s">
        <v>150</v>
      </c>
      <c r="C228" s="16" t="s">
        <v>152</v>
      </c>
      <c r="D228" s="17" t="s">
        <v>20</v>
      </c>
      <c r="E228" s="15">
        <v>220</v>
      </c>
      <c r="F228" s="18">
        <v>0.51363636363636367</v>
      </c>
      <c r="G228" s="18">
        <v>0.51620454545454542</v>
      </c>
      <c r="H228" s="18">
        <v>0.51878556818181809</v>
      </c>
      <c r="I228" s="18">
        <v>0.52137949602272715</v>
      </c>
      <c r="J228" s="18">
        <v>0.52398639350284071</v>
      </c>
      <c r="K228" s="18">
        <v>0.5266063254703548</v>
      </c>
      <c r="L228" s="19" t="s">
        <v>17</v>
      </c>
    </row>
    <row r="229" spans="1:12" s="1" customFormat="1">
      <c r="A229" s="15" t="s">
        <v>149</v>
      </c>
      <c r="B229" s="15" t="s">
        <v>150</v>
      </c>
      <c r="C229" s="16" t="s">
        <v>153</v>
      </c>
      <c r="D229" s="17" t="s">
        <v>30</v>
      </c>
      <c r="E229" s="15">
        <v>220</v>
      </c>
      <c r="F229" s="18">
        <v>0.11818181818181818</v>
      </c>
      <c r="G229" s="18">
        <v>0.11936363636363637</v>
      </c>
      <c r="H229" s="18">
        <v>0.12055727272727272</v>
      </c>
      <c r="I229" s="18">
        <v>0.12176284545454544</v>
      </c>
      <c r="J229" s="18">
        <v>0.12298047390909091</v>
      </c>
      <c r="K229" s="18">
        <v>0.12421027864818181</v>
      </c>
      <c r="L229" s="19" t="s">
        <v>17</v>
      </c>
    </row>
    <row r="230" spans="1:12" s="1" customFormat="1">
      <c r="A230" s="15" t="s">
        <v>149</v>
      </c>
      <c r="B230" s="15" t="s">
        <v>150</v>
      </c>
      <c r="C230" s="16" t="s">
        <v>154</v>
      </c>
      <c r="D230" s="17" t="s">
        <v>20</v>
      </c>
      <c r="E230" s="15">
        <v>350</v>
      </c>
      <c r="F230" s="18">
        <v>0.53142857142857147</v>
      </c>
      <c r="G230" s="18">
        <v>0.53408571428571427</v>
      </c>
      <c r="H230" s="18">
        <v>0.53675614285714279</v>
      </c>
      <c r="I230" s="18">
        <v>0.53943992357142845</v>
      </c>
      <c r="J230" s="18">
        <v>0.54213712318928553</v>
      </c>
      <c r="K230" s="18">
        <v>0.54484780880523187</v>
      </c>
      <c r="L230" s="19" t="s">
        <v>17</v>
      </c>
    </row>
    <row r="231" spans="1:12" s="1" customFormat="1">
      <c r="A231" s="15" t="s">
        <v>149</v>
      </c>
      <c r="B231" s="15" t="s">
        <v>150</v>
      </c>
      <c r="C231" s="16" t="s">
        <v>505</v>
      </c>
      <c r="D231" s="17" t="s">
        <v>20</v>
      </c>
      <c r="E231" s="15">
        <v>350</v>
      </c>
      <c r="F231" s="18">
        <v>0.65142857142857147</v>
      </c>
      <c r="G231" s="18">
        <v>0.6546857142857142</v>
      </c>
      <c r="H231" s="18">
        <v>0.65795914285714274</v>
      </c>
      <c r="I231" s="18">
        <v>0.66124893857142841</v>
      </c>
      <c r="J231" s="18">
        <v>0.66455518326428542</v>
      </c>
      <c r="K231" s="18">
        <v>0.66787795918060677</v>
      </c>
      <c r="L231" s="19" t="s">
        <v>17</v>
      </c>
    </row>
    <row r="232" spans="1:12" s="1" customFormat="1">
      <c r="A232" s="15" t="s">
        <v>149</v>
      </c>
      <c r="B232" s="15" t="s">
        <v>150</v>
      </c>
      <c r="C232" s="16" t="s">
        <v>155</v>
      </c>
      <c r="D232" s="17" t="s">
        <v>20</v>
      </c>
      <c r="E232" s="15">
        <v>260</v>
      </c>
      <c r="F232" s="18">
        <v>0.47307692307692306</v>
      </c>
      <c r="G232" s="18">
        <v>0.47544230769230761</v>
      </c>
      <c r="H232" s="18">
        <v>0.4778195192307691</v>
      </c>
      <c r="I232" s="18">
        <v>0.4802086168269229</v>
      </c>
      <c r="J232" s="18">
        <v>0.48260965991105748</v>
      </c>
      <c r="K232" s="18">
        <v>0.48502270821061266</v>
      </c>
      <c r="L232" s="19" t="s">
        <v>17</v>
      </c>
    </row>
    <row r="233" spans="1:12" s="1" customFormat="1">
      <c r="A233" s="15" t="s">
        <v>149</v>
      </c>
      <c r="B233" s="15" t="s">
        <v>150</v>
      </c>
      <c r="C233" s="16" t="s">
        <v>156</v>
      </c>
      <c r="D233" s="17" t="s">
        <v>30</v>
      </c>
      <c r="E233" s="15">
        <v>260</v>
      </c>
      <c r="F233" s="18">
        <v>0.2076923076923077</v>
      </c>
      <c r="G233" s="18">
        <v>0.20976923076923079</v>
      </c>
      <c r="H233" s="18">
        <v>0.21186692307692309</v>
      </c>
      <c r="I233" s="18">
        <v>0.21398559230769229</v>
      </c>
      <c r="J233" s="18">
        <v>0.21612544823076923</v>
      </c>
      <c r="K233" s="18">
        <v>0.21828670271307693</v>
      </c>
      <c r="L233" s="19" t="s">
        <v>17</v>
      </c>
    </row>
    <row r="234" spans="1:12" s="1" customFormat="1">
      <c r="A234" s="15" t="s">
        <v>149</v>
      </c>
      <c r="B234" s="15" t="s">
        <v>150</v>
      </c>
      <c r="C234" s="16" t="s">
        <v>157</v>
      </c>
      <c r="D234" s="17" t="s">
        <v>20</v>
      </c>
      <c r="E234" s="15">
        <v>350</v>
      </c>
      <c r="F234" s="18">
        <v>0.4</v>
      </c>
      <c r="G234" s="18">
        <v>0.40199999999999997</v>
      </c>
      <c r="H234" s="18">
        <v>0.40400999999999992</v>
      </c>
      <c r="I234" s="18">
        <v>0.40603004999999986</v>
      </c>
      <c r="J234" s="18">
        <v>0.40806020024999984</v>
      </c>
      <c r="K234" s="18">
        <v>0.41010050125124975</v>
      </c>
      <c r="L234" s="19" t="s">
        <v>17</v>
      </c>
    </row>
    <row r="235" spans="1:12" s="1" customFormat="1">
      <c r="A235" s="15" t="s">
        <v>365</v>
      </c>
      <c r="B235" s="15" t="s">
        <v>366</v>
      </c>
      <c r="C235" s="16" t="s">
        <v>369</v>
      </c>
      <c r="D235" s="17" t="s">
        <v>20</v>
      </c>
      <c r="E235" s="15">
        <v>350</v>
      </c>
      <c r="F235" s="18">
        <v>0.46</v>
      </c>
      <c r="G235" s="18">
        <v>0.46229999999999999</v>
      </c>
      <c r="H235" s="18">
        <v>0.4646114999999999</v>
      </c>
      <c r="I235" s="18">
        <v>0.46693455749999985</v>
      </c>
      <c r="J235" s="18">
        <v>0.46926923028749984</v>
      </c>
      <c r="K235" s="18">
        <v>0.47161557643893726</v>
      </c>
      <c r="L235" s="19" t="s">
        <v>17</v>
      </c>
    </row>
    <row r="236" spans="1:12" s="1" customFormat="1">
      <c r="A236" s="15" t="s">
        <v>96</v>
      </c>
      <c r="B236" s="15" t="s">
        <v>191</v>
      </c>
      <c r="C236" s="16" t="s">
        <v>516</v>
      </c>
      <c r="D236" s="17" t="s">
        <v>16</v>
      </c>
      <c r="E236" s="15">
        <v>390</v>
      </c>
      <c r="F236" s="18">
        <v>0.21388888888888888</v>
      </c>
      <c r="G236" s="18">
        <v>0.21388888888888888</v>
      </c>
      <c r="H236" s="18">
        <v>0.21388888888888888</v>
      </c>
      <c r="I236" s="18">
        <v>0.21388888888888888</v>
      </c>
      <c r="J236" s="18">
        <v>0.21388888888888888</v>
      </c>
      <c r="K236" s="18">
        <v>0.21388888888888888</v>
      </c>
      <c r="L236" s="19" t="s">
        <v>17</v>
      </c>
    </row>
    <row r="237" spans="1:12" s="1" customFormat="1">
      <c r="A237" s="15" t="s">
        <v>96</v>
      </c>
      <c r="B237" s="15" t="s">
        <v>191</v>
      </c>
      <c r="C237" s="16" t="s">
        <v>192</v>
      </c>
      <c r="D237" s="17" t="s">
        <v>20</v>
      </c>
      <c r="E237" s="15">
        <v>390</v>
      </c>
      <c r="F237" s="18">
        <v>0.67777777777777781</v>
      </c>
      <c r="G237" s="18">
        <v>0.68116666666666659</v>
      </c>
      <c r="H237" s="18">
        <v>0.68457249999999981</v>
      </c>
      <c r="I237" s="18">
        <v>0.68799536249999982</v>
      </c>
      <c r="J237" s="18">
        <v>0.69143533931249979</v>
      </c>
      <c r="K237" s="18">
        <v>0.6948925160090621</v>
      </c>
      <c r="L237" s="19" t="s">
        <v>17</v>
      </c>
    </row>
    <row r="238" spans="1:12" s="1" customFormat="1">
      <c r="A238" s="15" t="s">
        <v>96</v>
      </c>
      <c r="B238" s="15" t="s">
        <v>191</v>
      </c>
      <c r="C238" s="16" t="s">
        <v>193</v>
      </c>
      <c r="D238" s="17" t="s">
        <v>16</v>
      </c>
      <c r="E238" s="15">
        <v>390</v>
      </c>
      <c r="F238" s="18">
        <v>0.54102564102564099</v>
      </c>
      <c r="G238" s="18">
        <v>0.54102564102564099</v>
      </c>
      <c r="H238" s="18">
        <v>0.54102564102564099</v>
      </c>
      <c r="I238" s="18">
        <v>0.54102564102564099</v>
      </c>
      <c r="J238" s="18">
        <v>0.54102564102564099</v>
      </c>
      <c r="K238" s="18">
        <v>0.54102564102564099</v>
      </c>
      <c r="L238" s="19" t="s">
        <v>17</v>
      </c>
    </row>
    <row r="239" spans="1:12" s="1" customFormat="1">
      <c r="A239" s="15" t="s">
        <v>96</v>
      </c>
      <c r="B239" s="15" t="s">
        <v>191</v>
      </c>
      <c r="C239" s="16" t="s">
        <v>517</v>
      </c>
      <c r="D239" s="17" t="s">
        <v>16</v>
      </c>
      <c r="E239" s="15">
        <v>510</v>
      </c>
      <c r="F239" s="18">
        <v>0.4</v>
      </c>
      <c r="G239" s="18">
        <v>0.57391304347826089</v>
      </c>
      <c r="H239" s="18">
        <v>0.57391304347826089</v>
      </c>
      <c r="I239" s="18">
        <v>0.57391304347826089</v>
      </c>
      <c r="J239" s="18">
        <v>0.57391304347826089</v>
      </c>
      <c r="K239" s="18">
        <v>0.57391304347826089</v>
      </c>
      <c r="L239" s="19" t="s">
        <v>17</v>
      </c>
    </row>
    <row r="240" spans="1:12" s="1" customFormat="1">
      <c r="A240" s="15" t="s">
        <v>96</v>
      </c>
      <c r="B240" s="15" t="s">
        <v>191</v>
      </c>
      <c r="C240" s="16" t="s">
        <v>194</v>
      </c>
      <c r="D240" s="17" t="s">
        <v>16</v>
      </c>
      <c r="E240" s="15">
        <v>510</v>
      </c>
      <c r="F240" s="18">
        <v>0.71764705882352942</v>
      </c>
      <c r="G240" s="18">
        <v>0.71764705882352942</v>
      </c>
      <c r="H240" s="18">
        <v>0.71764705882352942</v>
      </c>
      <c r="I240" s="18">
        <v>0.71764705882352942</v>
      </c>
      <c r="J240" s="18">
        <v>0.71764705882352942</v>
      </c>
      <c r="K240" s="18">
        <v>0.71764705882352942</v>
      </c>
      <c r="L240" s="19" t="s">
        <v>17</v>
      </c>
    </row>
    <row r="241" spans="1:12" s="1" customFormat="1">
      <c r="A241" s="15" t="s">
        <v>96</v>
      </c>
      <c r="B241" s="15" t="s">
        <v>191</v>
      </c>
      <c r="C241" s="16" t="s">
        <v>195</v>
      </c>
      <c r="D241" s="17" t="s">
        <v>16</v>
      </c>
      <c r="E241" s="15">
        <v>390</v>
      </c>
      <c r="F241" s="18">
        <v>0.55897435897435899</v>
      </c>
      <c r="G241" s="18">
        <v>0.55897435897435899</v>
      </c>
      <c r="H241" s="18">
        <v>0.55897435897435899</v>
      </c>
      <c r="I241" s="18">
        <v>0.55897435897435899</v>
      </c>
      <c r="J241" s="18">
        <v>0.55897435897435899</v>
      </c>
      <c r="K241" s="18">
        <v>0.55897435897435899</v>
      </c>
      <c r="L241" s="19" t="s">
        <v>17</v>
      </c>
    </row>
    <row r="242" spans="1:12" s="1" customFormat="1">
      <c r="A242" s="15" t="s">
        <v>96</v>
      </c>
      <c r="B242" s="15" t="s">
        <v>191</v>
      </c>
      <c r="C242" s="16" t="s">
        <v>196</v>
      </c>
      <c r="D242" s="17" t="s">
        <v>20</v>
      </c>
      <c r="E242" s="15">
        <v>390</v>
      </c>
      <c r="F242" s="18">
        <v>0.73055555555555551</v>
      </c>
      <c r="G242" s="18">
        <v>0.73420833333333324</v>
      </c>
      <c r="H242" s="18">
        <v>0.73787937499999978</v>
      </c>
      <c r="I242" s="18">
        <v>0.7415687718749997</v>
      </c>
      <c r="J242" s="18">
        <v>0.74527661573437465</v>
      </c>
      <c r="K242" s="18">
        <v>0.74900299881304633</v>
      </c>
      <c r="L242" s="19" t="s">
        <v>17</v>
      </c>
    </row>
    <row r="243" spans="1:12" s="1" customFormat="1">
      <c r="A243" s="15" t="s">
        <v>96</v>
      </c>
      <c r="B243" s="15" t="s">
        <v>191</v>
      </c>
      <c r="C243" s="16" t="s">
        <v>197</v>
      </c>
      <c r="D243" s="17" t="s">
        <v>20</v>
      </c>
      <c r="E243" s="15">
        <v>390</v>
      </c>
      <c r="F243" s="18">
        <v>0.41025641025641024</v>
      </c>
      <c r="G243" s="18">
        <v>0.41230769230769226</v>
      </c>
      <c r="H243" s="18">
        <v>0.41436923076923066</v>
      </c>
      <c r="I243" s="18">
        <v>0.41644107692307675</v>
      </c>
      <c r="J243" s="18">
        <v>0.41852328230769209</v>
      </c>
      <c r="K243" s="18">
        <v>0.4206158987192305</v>
      </c>
      <c r="L243" s="19" t="s">
        <v>17</v>
      </c>
    </row>
    <row r="244" spans="1:12" s="1" customFormat="1">
      <c r="A244" s="15" t="s">
        <v>96</v>
      </c>
      <c r="B244" s="15" t="s">
        <v>191</v>
      </c>
      <c r="C244" s="16" t="s">
        <v>519</v>
      </c>
      <c r="D244" s="17" t="s">
        <v>16</v>
      </c>
      <c r="E244" s="15">
        <v>390</v>
      </c>
      <c r="F244" s="18">
        <v>0.21111111111111111</v>
      </c>
      <c r="G244" s="18">
        <v>0.21111111111111111</v>
      </c>
      <c r="H244" s="18">
        <v>0.21111111111111111</v>
      </c>
      <c r="I244" s="18">
        <v>0.21111111111111111</v>
      </c>
      <c r="J244" s="18">
        <v>0.21111111111111111</v>
      </c>
      <c r="K244" s="18">
        <v>0.21111111111111111</v>
      </c>
      <c r="L244" s="19" t="s">
        <v>17</v>
      </c>
    </row>
    <row r="245" spans="1:12" s="1" customFormat="1">
      <c r="A245" s="15" t="s">
        <v>96</v>
      </c>
      <c r="B245" s="15" t="s">
        <v>191</v>
      </c>
      <c r="C245" s="16" t="s">
        <v>520</v>
      </c>
      <c r="D245" s="17" t="s">
        <v>20</v>
      </c>
      <c r="E245" s="15">
        <v>390</v>
      </c>
      <c r="F245" s="18">
        <v>0.58974358974358976</v>
      </c>
      <c r="G245" s="18">
        <v>0.59269230769230763</v>
      </c>
      <c r="H245" s="18">
        <v>0.59565576923076913</v>
      </c>
      <c r="I245" s="18">
        <v>0.59863404807692289</v>
      </c>
      <c r="J245" s="18">
        <v>0.60162721831730748</v>
      </c>
      <c r="K245" s="18">
        <v>0.60463535440889382</v>
      </c>
      <c r="L245" s="19" t="s">
        <v>17</v>
      </c>
    </row>
    <row r="246" spans="1:12" s="1" customFormat="1">
      <c r="A246" s="15" t="s">
        <v>96</v>
      </c>
      <c r="B246" s="15" t="s">
        <v>191</v>
      </c>
      <c r="C246" s="16" t="s">
        <v>521</v>
      </c>
      <c r="D246" s="17" t="s">
        <v>20</v>
      </c>
      <c r="E246" s="15">
        <v>390</v>
      </c>
      <c r="F246" s="18">
        <v>0.48205128205128206</v>
      </c>
      <c r="G246" s="18">
        <v>0.48446153846153844</v>
      </c>
      <c r="H246" s="18">
        <v>0.48688384615384606</v>
      </c>
      <c r="I246" s="18">
        <v>0.4893182653846152</v>
      </c>
      <c r="J246" s="18">
        <v>0.49176485671153825</v>
      </c>
      <c r="K246" s="18">
        <v>0.49422368099509584</v>
      </c>
      <c r="L246" s="19" t="s">
        <v>17</v>
      </c>
    </row>
    <row r="247" spans="1:12" s="1" customFormat="1">
      <c r="A247" s="15" t="s">
        <v>96</v>
      </c>
      <c r="B247" s="15" t="s">
        <v>191</v>
      </c>
      <c r="C247" s="16" t="s">
        <v>522</v>
      </c>
      <c r="D247" s="17" t="s">
        <v>20</v>
      </c>
      <c r="E247" s="15">
        <v>390</v>
      </c>
      <c r="F247" s="18">
        <v>0.33589743589743587</v>
      </c>
      <c r="G247" s="18">
        <v>0.337576923076923</v>
      </c>
      <c r="H247" s="18">
        <v>0.33926480769230755</v>
      </c>
      <c r="I247" s="18">
        <v>0.34096113173076908</v>
      </c>
      <c r="J247" s="18">
        <v>0.34266593738942291</v>
      </c>
      <c r="K247" s="18">
        <v>0.34437926707636995</v>
      </c>
      <c r="L247" s="19" t="s">
        <v>17</v>
      </c>
    </row>
    <row r="248" spans="1:12" s="1" customFormat="1">
      <c r="A248" s="15" t="s">
        <v>96</v>
      </c>
      <c r="B248" s="15" t="s">
        <v>191</v>
      </c>
      <c r="C248" s="16" t="s">
        <v>198</v>
      </c>
      <c r="D248" s="17" t="s">
        <v>20</v>
      </c>
      <c r="E248" s="15">
        <v>390</v>
      </c>
      <c r="F248" s="18">
        <v>0.16153846153846155</v>
      </c>
      <c r="G248" s="18">
        <v>0.16234615384615383</v>
      </c>
      <c r="H248" s="18">
        <v>0.16315788461538458</v>
      </c>
      <c r="I248" s="18">
        <v>0.1639736740384615</v>
      </c>
      <c r="J248" s="18">
        <v>0.16479354240865379</v>
      </c>
      <c r="K248" s="18">
        <v>0.16561751012069703</v>
      </c>
      <c r="L248" s="19" t="s">
        <v>17</v>
      </c>
    </row>
    <row r="249" spans="1:12" s="1" customFormat="1">
      <c r="A249" s="15" t="s">
        <v>96</v>
      </c>
      <c r="B249" s="15" t="s">
        <v>191</v>
      </c>
      <c r="C249" s="16" t="s">
        <v>199</v>
      </c>
      <c r="D249" s="17" t="s">
        <v>20</v>
      </c>
      <c r="E249" s="15">
        <v>390</v>
      </c>
      <c r="F249" s="18">
        <v>0.72499999999999998</v>
      </c>
      <c r="G249" s="18">
        <v>0.72862499999999986</v>
      </c>
      <c r="H249" s="18">
        <v>0.73226812499999983</v>
      </c>
      <c r="I249" s="18">
        <v>0.73592946562499972</v>
      </c>
      <c r="J249" s="18">
        <v>0.7396091129531247</v>
      </c>
      <c r="K249" s="18">
        <v>0.7433071585178902</v>
      </c>
      <c r="L249" s="19" t="s">
        <v>17</v>
      </c>
    </row>
    <row r="250" spans="1:12" s="1" customFormat="1">
      <c r="A250" s="15" t="s">
        <v>96</v>
      </c>
      <c r="B250" s="15" t="s">
        <v>191</v>
      </c>
      <c r="C250" s="16" t="s">
        <v>523</v>
      </c>
      <c r="D250" s="17" t="s">
        <v>16</v>
      </c>
      <c r="E250" s="15">
        <v>390</v>
      </c>
      <c r="F250" s="18">
        <v>0.46923076923076923</v>
      </c>
      <c r="G250" s="18">
        <v>0.46923076923076923</v>
      </c>
      <c r="H250" s="18">
        <v>0.46923076923076923</v>
      </c>
      <c r="I250" s="18">
        <v>0.46923076923076923</v>
      </c>
      <c r="J250" s="18">
        <v>0.46923076923076923</v>
      </c>
      <c r="K250" s="18">
        <v>0.46923076923076923</v>
      </c>
      <c r="L250" s="19" t="s">
        <v>17</v>
      </c>
    </row>
    <row r="251" spans="1:12" s="1" customFormat="1">
      <c r="A251" s="15" t="s">
        <v>96</v>
      </c>
      <c r="B251" s="15" t="s">
        <v>191</v>
      </c>
      <c r="C251" s="16" t="s">
        <v>200</v>
      </c>
      <c r="D251" s="17" t="s">
        <v>16</v>
      </c>
      <c r="E251" s="15">
        <v>390</v>
      </c>
      <c r="F251" s="18">
        <v>0.19722222222222222</v>
      </c>
      <c r="G251" s="18">
        <v>0.19722222222222222</v>
      </c>
      <c r="H251" s="18">
        <v>0.19722222222222222</v>
      </c>
      <c r="I251" s="18">
        <v>0.19722222222222222</v>
      </c>
      <c r="J251" s="18">
        <v>0.19722222222222222</v>
      </c>
      <c r="K251" s="18">
        <v>0.19722222222222222</v>
      </c>
      <c r="L251" s="19" t="s">
        <v>17</v>
      </c>
    </row>
    <row r="252" spans="1:12" s="1" customFormat="1">
      <c r="A252" s="15" t="s">
        <v>96</v>
      </c>
      <c r="B252" s="15" t="s">
        <v>191</v>
      </c>
      <c r="C252" s="16" t="s">
        <v>524</v>
      </c>
      <c r="D252" s="17" t="s">
        <v>16</v>
      </c>
      <c r="E252" s="15">
        <v>390</v>
      </c>
      <c r="F252" s="18">
        <v>0.33846153846153848</v>
      </c>
      <c r="G252" s="18">
        <v>0.33846153846153848</v>
      </c>
      <c r="H252" s="18">
        <v>0.33846153846153848</v>
      </c>
      <c r="I252" s="18">
        <v>0.33846153846153848</v>
      </c>
      <c r="J252" s="18">
        <v>0.33846153846153848</v>
      </c>
      <c r="K252" s="18">
        <v>0.33846153846153848</v>
      </c>
      <c r="L252" s="19" t="s">
        <v>17</v>
      </c>
    </row>
    <row r="253" spans="1:12" s="1" customFormat="1">
      <c r="A253" s="15" t="s">
        <v>96</v>
      </c>
      <c r="B253" s="15" t="s">
        <v>191</v>
      </c>
      <c r="C253" s="16" t="s">
        <v>525</v>
      </c>
      <c r="D253" s="17" t="s">
        <v>16</v>
      </c>
      <c r="E253" s="15">
        <v>510</v>
      </c>
      <c r="F253" s="18">
        <v>0.23529411764705882</v>
      </c>
      <c r="G253" s="18">
        <v>0.23529411764705882</v>
      </c>
      <c r="H253" s="18">
        <v>0.23529411764705882</v>
      </c>
      <c r="I253" s="18">
        <v>0.23529411764705882</v>
      </c>
      <c r="J253" s="18">
        <v>0.23529411764705882</v>
      </c>
      <c r="K253" s="18">
        <v>0.23529411764705882</v>
      </c>
      <c r="L253" s="19" t="s">
        <v>17</v>
      </c>
    </row>
    <row r="254" spans="1:12" s="1" customFormat="1">
      <c r="A254" s="15" t="s">
        <v>365</v>
      </c>
      <c r="B254" s="15" t="s">
        <v>372</v>
      </c>
      <c r="C254" s="16" t="s">
        <v>564</v>
      </c>
      <c r="D254" s="17" t="s">
        <v>20</v>
      </c>
      <c r="E254" s="15">
        <v>510</v>
      </c>
      <c r="F254" s="18">
        <v>0.44117647058823528</v>
      </c>
      <c r="G254" s="18">
        <v>0.44338235294117639</v>
      </c>
      <c r="H254" s="18">
        <v>0.44559926470588224</v>
      </c>
      <c r="I254" s="18">
        <v>0.44782726102941162</v>
      </c>
      <c r="J254" s="18">
        <v>0.45006639733455861</v>
      </c>
      <c r="K254" s="18">
        <v>0.45231672932123135</v>
      </c>
      <c r="L254" s="19" t="s">
        <v>17</v>
      </c>
    </row>
    <row r="255" spans="1:12" s="1" customFormat="1">
      <c r="A255" s="15" t="s">
        <v>365</v>
      </c>
      <c r="B255" s="15" t="s">
        <v>372</v>
      </c>
      <c r="C255" s="16" t="s">
        <v>373</v>
      </c>
      <c r="D255" s="17" t="s">
        <v>20</v>
      </c>
      <c r="E255" s="15">
        <v>510</v>
      </c>
      <c r="F255" s="18">
        <v>0.34509803921568627</v>
      </c>
      <c r="G255" s="18">
        <v>0.34682352941176464</v>
      </c>
      <c r="H255" s="18">
        <v>0.34855764705882342</v>
      </c>
      <c r="I255" s="18">
        <v>0.35030043529411753</v>
      </c>
      <c r="J255" s="18">
        <v>0.35205193747058811</v>
      </c>
      <c r="K255" s="18">
        <v>0.35381219715794093</v>
      </c>
      <c r="L255" s="19" t="s">
        <v>17</v>
      </c>
    </row>
    <row r="256" spans="1:12" s="1" customFormat="1">
      <c r="A256" s="15" t="s">
        <v>365</v>
      </c>
      <c r="B256" s="15" t="s">
        <v>372</v>
      </c>
      <c r="C256" s="16" t="s">
        <v>374</v>
      </c>
      <c r="D256" s="17" t="s">
        <v>20</v>
      </c>
      <c r="E256" s="15">
        <v>300</v>
      </c>
      <c r="F256" s="18">
        <v>0.74</v>
      </c>
      <c r="G256" s="18">
        <v>0.74369999999999992</v>
      </c>
      <c r="H256" s="18">
        <v>0.74741849999999976</v>
      </c>
      <c r="I256" s="18">
        <v>0.75115559249999975</v>
      </c>
      <c r="J256" s="18">
        <v>0.75491137046249968</v>
      </c>
      <c r="K256" s="18">
        <v>0.75868592731481199</v>
      </c>
      <c r="L256" s="19" t="s">
        <v>17</v>
      </c>
    </row>
    <row r="257" spans="1:12" s="1" customFormat="1">
      <c r="A257" s="15" t="s">
        <v>365</v>
      </c>
      <c r="B257" s="15" t="s">
        <v>372</v>
      </c>
      <c r="C257" s="16" t="s">
        <v>375</v>
      </c>
      <c r="D257" s="17" t="s">
        <v>20</v>
      </c>
      <c r="E257" s="15">
        <v>300</v>
      </c>
      <c r="F257" s="18">
        <v>0.6166666666666667</v>
      </c>
      <c r="G257" s="18">
        <v>0.61974999999999991</v>
      </c>
      <c r="H257" s="18">
        <v>0.62284874999999984</v>
      </c>
      <c r="I257" s="18">
        <v>0.62596299374999975</v>
      </c>
      <c r="J257" s="18">
        <v>0.62909280871874973</v>
      </c>
      <c r="K257" s="18">
        <v>0.63223827276234335</v>
      </c>
      <c r="L257" s="19" t="s">
        <v>17</v>
      </c>
    </row>
    <row r="258" spans="1:12" s="1" customFormat="1">
      <c r="A258" s="15" t="s">
        <v>365</v>
      </c>
      <c r="B258" s="15" t="s">
        <v>372</v>
      </c>
      <c r="C258" s="16" t="s">
        <v>565</v>
      </c>
      <c r="D258" s="17" t="s">
        <v>16</v>
      </c>
      <c r="E258" s="15">
        <v>510</v>
      </c>
      <c r="F258" s="18">
        <v>0.396078431372549</v>
      </c>
      <c r="G258" s="18">
        <v>0.396078431372549</v>
      </c>
      <c r="H258" s="18">
        <v>0.396078431372549</v>
      </c>
      <c r="I258" s="18">
        <v>0.396078431372549</v>
      </c>
      <c r="J258" s="18">
        <v>0.396078431372549</v>
      </c>
      <c r="K258" s="18">
        <v>0.396078431372549</v>
      </c>
      <c r="L258" s="19" t="s">
        <v>17</v>
      </c>
    </row>
    <row r="259" spans="1:12" s="1" customFormat="1">
      <c r="A259" s="15" t="s">
        <v>365</v>
      </c>
      <c r="B259" s="15" t="s">
        <v>383</v>
      </c>
      <c r="C259" s="16" t="s">
        <v>566</v>
      </c>
      <c r="D259" s="17" t="s">
        <v>20</v>
      </c>
      <c r="E259" s="15">
        <v>510</v>
      </c>
      <c r="F259" s="18">
        <v>0.27058823529411763</v>
      </c>
      <c r="G259" s="18">
        <v>0.27194117647058819</v>
      </c>
      <c r="H259" s="18">
        <v>0.27330088235294109</v>
      </c>
      <c r="I259" s="18">
        <v>0.27466738676470576</v>
      </c>
      <c r="J259" s="18">
        <v>0.27604072369852928</v>
      </c>
      <c r="K259" s="18">
        <v>0.27742092731702189</v>
      </c>
      <c r="L259" s="19" t="s">
        <v>17</v>
      </c>
    </row>
    <row r="260" spans="1:12" s="1" customFormat="1">
      <c r="A260" s="15" t="s">
        <v>365</v>
      </c>
      <c r="B260" s="15" t="s">
        <v>383</v>
      </c>
      <c r="C260" s="16" t="s">
        <v>384</v>
      </c>
      <c r="D260" s="17" t="s">
        <v>20</v>
      </c>
      <c r="E260" s="15">
        <v>510</v>
      </c>
      <c r="F260" s="18">
        <v>0.2803921568627451</v>
      </c>
      <c r="G260" s="18">
        <v>0.28179411764705881</v>
      </c>
      <c r="H260" s="18">
        <v>0.28320308823529405</v>
      </c>
      <c r="I260" s="18">
        <v>0.28461910367647048</v>
      </c>
      <c r="J260" s="18">
        <v>0.2860421991948528</v>
      </c>
      <c r="K260" s="18">
        <v>0.28747241019082703</v>
      </c>
      <c r="L260" s="19" t="s">
        <v>17</v>
      </c>
    </row>
    <row r="261" spans="1:12" s="1" customFormat="1">
      <c r="A261" s="15" t="s">
        <v>365</v>
      </c>
      <c r="B261" s="15" t="s">
        <v>383</v>
      </c>
      <c r="C261" s="16" t="s">
        <v>385</v>
      </c>
      <c r="D261" s="17" t="s">
        <v>20</v>
      </c>
      <c r="E261" s="15">
        <v>350</v>
      </c>
      <c r="F261" s="18">
        <v>0.35428571428571426</v>
      </c>
      <c r="G261" s="18">
        <v>0.35605714285714279</v>
      </c>
      <c r="H261" s="18">
        <v>0.35783742857142847</v>
      </c>
      <c r="I261" s="18">
        <v>0.35962661571428556</v>
      </c>
      <c r="J261" s="18">
        <v>0.36142474879285696</v>
      </c>
      <c r="K261" s="18">
        <v>0.36323187253682115</v>
      </c>
      <c r="L261" s="19" t="s">
        <v>17</v>
      </c>
    </row>
    <row r="262" spans="1:12" s="1" customFormat="1">
      <c r="A262" s="15" t="s">
        <v>365</v>
      </c>
      <c r="B262" s="15" t="s">
        <v>383</v>
      </c>
      <c r="C262" s="16" t="s">
        <v>567</v>
      </c>
      <c r="D262" s="17" t="s">
        <v>20</v>
      </c>
      <c r="E262" s="15">
        <v>510</v>
      </c>
      <c r="F262" s="18">
        <v>0.26470588235294118</v>
      </c>
      <c r="G262" s="18">
        <v>0.26602941176470585</v>
      </c>
      <c r="H262" s="18">
        <v>0.26735955882352935</v>
      </c>
      <c r="I262" s="18">
        <v>0.26869635661764696</v>
      </c>
      <c r="J262" s="18">
        <v>0.2700398384007352</v>
      </c>
      <c r="K262" s="18">
        <v>0.27139003759273883</v>
      </c>
      <c r="L262" s="19" t="s">
        <v>17</v>
      </c>
    </row>
    <row r="263" spans="1:12" s="1" customFormat="1">
      <c r="A263" s="15" t="s">
        <v>365</v>
      </c>
      <c r="B263" s="15" t="s">
        <v>383</v>
      </c>
      <c r="C263" s="16" t="s">
        <v>568</v>
      </c>
      <c r="D263" s="17" t="s">
        <v>20</v>
      </c>
      <c r="E263" s="15">
        <v>390</v>
      </c>
      <c r="F263" s="18">
        <v>0.37692307692307692</v>
      </c>
      <c r="G263" s="18">
        <v>0.37880769230769223</v>
      </c>
      <c r="H263" s="18">
        <v>0.38070173076923064</v>
      </c>
      <c r="I263" s="18">
        <v>0.38260523942307678</v>
      </c>
      <c r="J263" s="18">
        <v>0.38451826562019215</v>
      </c>
      <c r="K263" s="18">
        <v>0.386440856948293</v>
      </c>
      <c r="L263" s="19" t="s">
        <v>17</v>
      </c>
    </row>
    <row r="264" spans="1:12" s="1" customFormat="1">
      <c r="A264" s="15" t="s">
        <v>317</v>
      </c>
      <c r="B264" s="15" t="s">
        <v>318</v>
      </c>
      <c r="C264" s="16" t="s">
        <v>329</v>
      </c>
      <c r="D264" s="17" t="s">
        <v>16</v>
      </c>
      <c r="E264" s="15">
        <v>300</v>
      </c>
      <c r="F264" s="18">
        <v>8.5185185185185183E-2</v>
      </c>
      <c r="G264" s="18">
        <v>8.5185185185185183E-2</v>
      </c>
      <c r="H264" s="18">
        <v>8.5185185185185183E-2</v>
      </c>
      <c r="I264" s="18">
        <v>8.5185185185185183E-2</v>
      </c>
      <c r="J264" s="18">
        <v>8.5185185185185183E-2</v>
      </c>
      <c r="K264" s="18">
        <v>8.5185185185185183E-2</v>
      </c>
      <c r="L264" s="19" t="s">
        <v>17</v>
      </c>
    </row>
    <row r="265" spans="1:12" s="1" customFormat="1">
      <c r="A265" s="15" t="s">
        <v>317</v>
      </c>
      <c r="B265" s="15" t="s">
        <v>318</v>
      </c>
      <c r="C265" s="16" t="s">
        <v>533</v>
      </c>
      <c r="D265" s="17" t="s">
        <v>20</v>
      </c>
      <c r="E265" s="15">
        <v>510</v>
      </c>
      <c r="F265" s="18">
        <v>0.4568627450980392</v>
      </c>
      <c r="G265" s="18">
        <v>0.45914705882352935</v>
      </c>
      <c r="H265" s="18">
        <v>0.46144279411764694</v>
      </c>
      <c r="I265" s="18">
        <v>0.46375000808823513</v>
      </c>
      <c r="J265" s="18">
        <v>0.46606875812867626</v>
      </c>
      <c r="K265" s="18">
        <v>0.46839910191931955</v>
      </c>
      <c r="L265" s="19" t="s">
        <v>17</v>
      </c>
    </row>
    <row r="266" spans="1:12" s="1" customFormat="1">
      <c r="A266" s="15" t="s">
        <v>96</v>
      </c>
      <c r="B266" s="15" t="s">
        <v>191</v>
      </c>
      <c r="C266" s="16" t="s">
        <v>518</v>
      </c>
      <c r="D266" s="17" t="s">
        <v>16</v>
      </c>
      <c r="E266" s="15">
        <v>510</v>
      </c>
      <c r="F266" s="18">
        <v>0.70869565217391306</v>
      </c>
      <c r="G266" s="18">
        <v>0.88260869565217392</v>
      </c>
      <c r="H266" s="18">
        <v>0.88260869565217392</v>
      </c>
      <c r="I266" s="18">
        <v>0.88260869565217392</v>
      </c>
      <c r="J266" s="18">
        <v>0.88260869565217392</v>
      </c>
      <c r="K266" s="18">
        <v>0.88260869565217392</v>
      </c>
      <c r="L266" s="19" t="s">
        <v>880</v>
      </c>
    </row>
    <row r="267" spans="1:12" s="1" customFormat="1">
      <c r="A267" s="15" t="s">
        <v>317</v>
      </c>
      <c r="B267" s="15" t="s">
        <v>318</v>
      </c>
      <c r="C267" s="16" t="s">
        <v>535</v>
      </c>
      <c r="D267" s="17" t="s">
        <v>20</v>
      </c>
      <c r="E267" s="15">
        <v>510</v>
      </c>
      <c r="F267" s="18">
        <v>0.45490196078431372</v>
      </c>
      <c r="G267" s="18">
        <v>0.45717647058823524</v>
      </c>
      <c r="H267" s="18">
        <v>0.45946235294117632</v>
      </c>
      <c r="I267" s="18">
        <v>0.4617596647058822</v>
      </c>
      <c r="J267" s="18">
        <v>0.46406846302941157</v>
      </c>
      <c r="K267" s="18">
        <v>0.46638880534455851</v>
      </c>
      <c r="L267" s="19" t="s">
        <v>17</v>
      </c>
    </row>
    <row r="268" spans="1:12" s="1" customFormat="1">
      <c r="A268" s="15" t="s">
        <v>317</v>
      </c>
      <c r="B268" s="15" t="s">
        <v>318</v>
      </c>
      <c r="C268" s="16" t="s">
        <v>536</v>
      </c>
      <c r="D268" s="17" t="s">
        <v>16</v>
      </c>
      <c r="E268" s="15">
        <v>510</v>
      </c>
      <c r="F268" s="18">
        <v>0.66304347826086951</v>
      </c>
      <c r="G268" s="18">
        <v>0.66304347826086951</v>
      </c>
      <c r="H268" s="18">
        <v>0.66304347826086951</v>
      </c>
      <c r="I268" s="18">
        <v>0.66304347826086951</v>
      </c>
      <c r="J268" s="18">
        <v>0.66304347826086951</v>
      </c>
      <c r="K268" s="18">
        <v>0.66304347826086951</v>
      </c>
      <c r="L268" s="19" t="s">
        <v>17</v>
      </c>
    </row>
    <row r="269" spans="1:12" s="1" customFormat="1">
      <c r="A269" s="15" t="s">
        <v>317</v>
      </c>
      <c r="B269" s="15" t="s">
        <v>318</v>
      </c>
      <c r="C269" s="16" t="s">
        <v>321</v>
      </c>
      <c r="D269" s="17" t="s">
        <v>20</v>
      </c>
      <c r="E269" s="15">
        <v>300</v>
      </c>
      <c r="F269" s="18">
        <v>0.27333333333333332</v>
      </c>
      <c r="G269" s="18">
        <v>0.27469999999999994</v>
      </c>
      <c r="H269" s="18">
        <v>0.27607349999999992</v>
      </c>
      <c r="I269" s="18">
        <v>0.2774538674999999</v>
      </c>
      <c r="J269" s="18">
        <v>0.27884113683749989</v>
      </c>
      <c r="K269" s="18">
        <v>0.2802353425216873</v>
      </c>
      <c r="L269" s="19" t="s">
        <v>17</v>
      </c>
    </row>
    <row r="270" spans="1:12" s="1" customFormat="1">
      <c r="A270" s="15" t="s">
        <v>317</v>
      </c>
      <c r="B270" s="15" t="s">
        <v>318</v>
      </c>
      <c r="C270" s="16" t="s">
        <v>537</v>
      </c>
      <c r="D270" s="17" t="s">
        <v>20</v>
      </c>
      <c r="E270" s="15">
        <v>510</v>
      </c>
      <c r="F270" s="18">
        <v>0.43333333333333335</v>
      </c>
      <c r="G270" s="18">
        <v>0.43549999999999994</v>
      </c>
      <c r="H270" s="18">
        <v>0.43767749999999989</v>
      </c>
      <c r="I270" s="18">
        <v>0.43986588749999983</v>
      </c>
      <c r="J270" s="18">
        <v>0.44206521693749984</v>
      </c>
      <c r="K270" s="18">
        <v>0.44427554302218725</v>
      </c>
      <c r="L270" s="19" t="s">
        <v>17</v>
      </c>
    </row>
    <row r="271" spans="1:12" s="1" customFormat="1">
      <c r="A271" s="15" t="s">
        <v>317</v>
      </c>
      <c r="B271" s="15" t="s">
        <v>318</v>
      </c>
      <c r="C271" s="16" t="s">
        <v>538</v>
      </c>
      <c r="D271" s="17" t="s">
        <v>16</v>
      </c>
      <c r="E271" s="15">
        <v>510</v>
      </c>
      <c r="F271" s="18">
        <v>0.67826086956521736</v>
      </c>
      <c r="G271" s="18">
        <v>0.67826086956521736</v>
      </c>
      <c r="H271" s="18">
        <v>0.67826086956521736</v>
      </c>
      <c r="I271" s="18">
        <v>0.67826086956521736</v>
      </c>
      <c r="J271" s="18">
        <v>0.67826086956521736</v>
      </c>
      <c r="K271" s="18">
        <v>0.67826086956521736</v>
      </c>
      <c r="L271" s="19" t="s">
        <v>17</v>
      </c>
    </row>
    <row r="272" spans="1:12" s="1" customFormat="1">
      <c r="A272" s="15" t="s">
        <v>317</v>
      </c>
      <c r="B272" s="15" t="s">
        <v>318</v>
      </c>
      <c r="C272" s="16" t="s">
        <v>322</v>
      </c>
      <c r="D272" s="17" t="s">
        <v>16</v>
      </c>
      <c r="E272" s="15">
        <v>390</v>
      </c>
      <c r="F272" s="18">
        <v>0.52500000000000002</v>
      </c>
      <c r="G272" s="18">
        <v>0.52500000000000002</v>
      </c>
      <c r="H272" s="18">
        <v>0.52500000000000002</v>
      </c>
      <c r="I272" s="18">
        <v>0.52500000000000002</v>
      </c>
      <c r="J272" s="18">
        <v>0.52500000000000002</v>
      </c>
      <c r="K272" s="18">
        <v>0.52500000000000002</v>
      </c>
      <c r="L272" s="19" t="s">
        <v>17</v>
      </c>
    </row>
    <row r="273" spans="1:12" s="1" customFormat="1">
      <c r="A273" s="15" t="s">
        <v>317</v>
      </c>
      <c r="B273" s="15" t="s">
        <v>318</v>
      </c>
      <c r="C273" s="16" t="s">
        <v>323</v>
      </c>
      <c r="D273" s="17" t="s">
        <v>16</v>
      </c>
      <c r="E273" s="15">
        <v>390</v>
      </c>
      <c r="F273" s="18">
        <v>0.56111111111111112</v>
      </c>
      <c r="G273" s="18">
        <v>0.56111111111111112</v>
      </c>
      <c r="H273" s="18">
        <v>0.56111111111111112</v>
      </c>
      <c r="I273" s="18">
        <v>0.56111111111111112</v>
      </c>
      <c r="J273" s="18">
        <v>0.56111111111111112</v>
      </c>
      <c r="K273" s="18">
        <v>0.56111111111111112</v>
      </c>
      <c r="L273" s="19" t="s">
        <v>17</v>
      </c>
    </row>
    <row r="274" spans="1:12" s="1" customFormat="1">
      <c r="A274" s="15" t="s">
        <v>317</v>
      </c>
      <c r="B274" s="15" t="s">
        <v>318</v>
      </c>
      <c r="C274" s="16" t="s">
        <v>324</v>
      </c>
      <c r="D274" s="17" t="s">
        <v>16</v>
      </c>
      <c r="E274" s="15">
        <v>390</v>
      </c>
      <c r="F274" s="18">
        <v>0.5117647058823529</v>
      </c>
      <c r="G274" s="18">
        <v>0.5117647058823529</v>
      </c>
      <c r="H274" s="18">
        <v>0.5117647058823529</v>
      </c>
      <c r="I274" s="18">
        <v>0.5117647058823529</v>
      </c>
      <c r="J274" s="18">
        <v>0.5117647058823529</v>
      </c>
      <c r="K274" s="18">
        <v>0.5117647058823529</v>
      </c>
      <c r="L274" s="19" t="s">
        <v>17</v>
      </c>
    </row>
    <row r="275" spans="1:12" s="1" customFormat="1">
      <c r="A275" s="15" t="s">
        <v>365</v>
      </c>
      <c r="B275" s="15" t="s">
        <v>383</v>
      </c>
      <c r="C275" s="16" t="s">
        <v>386</v>
      </c>
      <c r="D275" s="17" t="s">
        <v>20</v>
      </c>
      <c r="E275" s="15">
        <v>350</v>
      </c>
      <c r="F275" s="18">
        <v>0.14571428571428571</v>
      </c>
      <c r="G275" s="18">
        <v>0.14644285714285712</v>
      </c>
      <c r="H275" s="18">
        <v>0.14717507142857139</v>
      </c>
      <c r="I275" s="18">
        <v>0.14791094678571423</v>
      </c>
      <c r="J275" s="18">
        <v>0.14865050151964279</v>
      </c>
      <c r="K275" s="18">
        <v>0.14939375402724098</v>
      </c>
      <c r="L275" s="19" t="s">
        <v>17</v>
      </c>
    </row>
    <row r="276" spans="1:12" s="1" customFormat="1">
      <c r="A276" s="15" t="s">
        <v>365</v>
      </c>
      <c r="B276" s="15" t="s">
        <v>383</v>
      </c>
      <c r="C276" s="16" t="s">
        <v>387</v>
      </c>
      <c r="D276" s="17" t="s">
        <v>20</v>
      </c>
      <c r="E276" s="15">
        <v>510</v>
      </c>
      <c r="F276" s="18">
        <v>0.28431372549019607</v>
      </c>
      <c r="G276" s="18">
        <v>0.28573529411764703</v>
      </c>
      <c r="H276" s="18">
        <v>0.28716397058823523</v>
      </c>
      <c r="I276" s="18">
        <v>0.28859979044117634</v>
      </c>
      <c r="J276" s="18">
        <v>0.29004278939338224</v>
      </c>
      <c r="K276" s="18">
        <v>0.29149300334034906</v>
      </c>
      <c r="L276" s="19" t="s">
        <v>17</v>
      </c>
    </row>
    <row r="277" spans="1:12" s="1" customFormat="1">
      <c r="A277" s="15" t="s">
        <v>365</v>
      </c>
      <c r="B277" s="15" t="s">
        <v>372</v>
      </c>
      <c r="C277" s="16" t="s">
        <v>376</v>
      </c>
      <c r="D277" s="17" t="s">
        <v>20</v>
      </c>
      <c r="E277" s="15">
        <v>300</v>
      </c>
      <c r="F277" s="18">
        <v>0.13666666666666666</v>
      </c>
      <c r="G277" s="18">
        <v>0.13734999999999997</v>
      </c>
      <c r="H277" s="18">
        <v>0.13803674999999996</v>
      </c>
      <c r="I277" s="18">
        <v>0.13872693374999995</v>
      </c>
      <c r="J277" s="18">
        <v>0.13942056841874995</v>
      </c>
      <c r="K277" s="18">
        <v>0.14011767126084365</v>
      </c>
      <c r="L277" s="19" t="s">
        <v>17</v>
      </c>
    </row>
    <row r="278" spans="1:12" s="1" customFormat="1">
      <c r="A278" s="15" t="s">
        <v>499</v>
      </c>
      <c r="B278" s="15" t="s">
        <v>88</v>
      </c>
      <c r="C278" s="16" t="s">
        <v>89</v>
      </c>
      <c r="D278" s="17" t="s">
        <v>30</v>
      </c>
      <c r="E278" s="15">
        <v>390</v>
      </c>
      <c r="F278" s="18">
        <v>0.53333333333333333</v>
      </c>
      <c r="G278" s="18">
        <v>0.53866666666666663</v>
      </c>
      <c r="H278" s="18">
        <v>0.54405333333333328</v>
      </c>
      <c r="I278" s="18">
        <v>0.54949386666666666</v>
      </c>
      <c r="J278" s="18">
        <v>0.55498880533333339</v>
      </c>
      <c r="K278" s="18">
        <v>0.56053869338666662</v>
      </c>
      <c r="L278" s="19" t="s">
        <v>17</v>
      </c>
    </row>
    <row r="279" spans="1:12" s="1" customFormat="1">
      <c r="A279" s="15" t="s">
        <v>499</v>
      </c>
      <c r="B279" s="15" t="s">
        <v>88</v>
      </c>
      <c r="C279" s="16" t="s">
        <v>90</v>
      </c>
      <c r="D279" s="17" t="s">
        <v>30</v>
      </c>
      <c r="E279" s="15">
        <v>390</v>
      </c>
      <c r="F279" s="18">
        <v>0.34615384615384615</v>
      </c>
      <c r="G279" s="18">
        <v>0.34961538461538461</v>
      </c>
      <c r="H279" s="18">
        <v>0.35311153846153848</v>
      </c>
      <c r="I279" s="18">
        <v>0.35664265384615379</v>
      </c>
      <c r="J279" s="18">
        <v>0.36020908038461541</v>
      </c>
      <c r="K279" s="18">
        <v>0.36381117118846151</v>
      </c>
      <c r="L279" s="19" t="s">
        <v>17</v>
      </c>
    </row>
    <row r="280" spans="1:12" s="1" customFormat="1">
      <c r="A280" s="15" t="s">
        <v>499</v>
      </c>
      <c r="B280" s="15" t="s">
        <v>88</v>
      </c>
      <c r="C280" s="16" t="s">
        <v>91</v>
      </c>
      <c r="D280" s="17" t="s">
        <v>20</v>
      </c>
      <c r="E280" s="15">
        <v>390</v>
      </c>
      <c r="F280" s="18">
        <v>0.37948717948717947</v>
      </c>
      <c r="G280" s="18">
        <v>0.38138461538461532</v>
      </c>
      <c r="H280" s="18">
        <v>0.38329153846153835</v>
      </c>
      <c r="I280" s="18">
        <v>0.38520799615384599</v>
      </c>
      <c r="J280" s="18">
        <v>0.38713403613461522</v>
      </c>
      <c r="K280" s="18">
        <v>0.3890697063152882</v>
      </c>
      <c r="L280" s="19" t="s">
        <v>17</v>
      </c>
    </row>
    <row r="281" spans="1:12" s="1" customFormat="1">
      <c r="A281" s="15" t="s">
        <v>499</v>
      </c>
      <c r="B281" s="15" t="s">
        <v>88</v>
      </c>
      <c r="C281" s="16" t="s">
        <v>92</v>
      </c>
      <c r="D281" s="17" t="s">
        <v>20</v>
      </c>
      <c r="E281" s="15">
        <v>390</v>
      </c>
      <c r="F281" s="18">
        <v>0.55641025641025643</v>
      </c>
      <c r="G281" s="18">
        <v>0.55919230769230766</v>
      </c>
      <c r="H281" s="18">
        <v>0.56198826923076906</v>
      </c>
      <c r="I281" s="18">
        <v>0.56479821057692292</v>
      </c>
      <c r="J281" s="18">
        <v>0.56762220162980748</v>
      </c>
      <c r="K281" s="18">
        <v>0.57046031263795638</v>
      </c>
      <c r="L281" s="19" t="s">
        <v>17</v>
      </c>
    </row>
    <row r="282" spans="1:12" s="1" customFormat="1">
      <c r="A282" s="15" t="s">
        <v>499</v>
      </c>
      <c r="B282" s="15" t="s">
        <v>88</v>
      </c>
      <c r="C282" s="16" t="s">
        <v>93</v>
      </c>
      <c r="D282" s="17" t="s">
        <v>20</v>
      </c>
      <c r="E282" s="15">
        <v>390</v>
      </c>
      <c r="F282" s="18">
        <v>0.44358974358974357</v>
      </c>
      <c r="G282" s="18">
        <v>0.44580769230769224</v>
      </c>
      <c r="H282" s="18">
        <v>0.44803673076923062</v>
      </c>
      <c r="I282" s="18">
        <v>0.45027691442307671</v>
      </c>
      <c r="J282" s="18">
        <v>0.45252829899519209</v>
      </c>
      <c r="K282" s="18">
        <v>0.45479094049016799</v>
      </c>
      <c r="L282" s="19" t="s">
        <v>17</v>
      </c>
    </row>
    <row r="283" spans="1:12" s="1" customFormat="1">
      <c r="A283" s="15" t="s">
        <v>499</v>
      </c>
      <c r="B283" s="15" t="s">
        <v>88</v>
      </c>
      <c r="C283" s="16" t="s">
        <v>94</v>
      </c>
      <c r="D283" s="17" t="s">
        <v>30</v>
      </c>
      <c r="E283" s="15">
        <v>390</v>
      </c>
      <c r="F283" s="18">
        <v>0.31538461538461537</v>
      </c>
      <c r="G283" s="18">
        <v>0.31853846153846155</v>
      </c>
      <c r="H283" s="18">
        <v>0.32172384615384614</v>
      </c>
      <c r="I283" s="18">
        <v>0.32494108461538457</v>
      </c>
      <c r="J283" s="18">
        <v>0.32819049546153845</v>
      </c>
      <c r="K283" s="18">
        <v>0.33147240041615383</v>
      </c>
      <c r="L283" s="19" t="s">
        <v>17</v>
      </c>
    </row>
    <row r="284" spans="1:12" s="1" customFormat="1">
      <c r="A284" s="15" t="s">
        <v>499</v>
      </c>
      <c r="B284" s="15" t="s">
        <v>88</v>
      </c>
      <c r="C284" s="16" t="s">
        <v>95</v>
      </c>
      <c r="D284" s="17" t="s">
        <v>30</v>
      </c>
      <c r="E284" s="15">
        <v>390</v>
      </c>
      <c r="F284" s="18">
        <v>0.4794871794871795</v>
      </c>
      <c r="G284" s="18">
        <v>0.48428205128205132</v>
      </c>
      <c r="H284" s="18">
        <v>0.4891248717948718</v>
      </c>
      <c r="I284" s="18">
        <v>0.49401612051282051</v>
      </c>
      <c r="J284" s="18">
        <v>0.49895628171794876</v>
      </c>
      <c r="K284" s="18">
        <v>0.50394584453512814</v>
      </c>
      <c r="L284" s="19" t="s">
        <v>17</v>
      </c>
    </row>
    <row r="285" spans="1:12" s="1" customFormat="1">
      <c r="A285" s="15" t="s">
        <v>499</v>
      </c>
      <c r="B285" s="15" t="s">
        <v>88</v>
      </c>
      <c r="C285" s="16" t="s">
        <v>96</v>
      </c>
      <c r="D285" s="17" t="s">
        <v>30</v>
      </c>
      <c r="E285" s="15">
        <v>390</v>
      </c>
      <c r="F285" s="18">
        <v>0.48205128205128206</v>
      </c>
      <c r="G285" s="18">
        <v>0.48687179487179488</v>
      </c>
      <c r="H285" s="18">
        <v>0.49174051282051284</v>
      </c>
      <c r="I285" s="18">
        <v>0.49665791794871794</v>
      </c>
      <c r="J285" s="18">
        <v>0.50162449712820512</v>
      </c>
      <c r="K285" s="18">
        <v>0.50664074209948717</v>
      </c>
      <c r="L285" s="19" t="s">
        <v>17</v>
      </c>
    </row>
    <row r="286" spans="1:12" s="1" customFormat="1">
      <c r="A286" s="15" t="s">
        <v>499</v>
      </c>
      <c r="B286" s="15" t="s">
        <v>88</v>
      </c>
      <c r="C286" s="16" t="s">
        <v>97</v>
      </c>
      <c r="D286" s="17" t="s">
        <v>20</v>
      </c>
      <c r="E286" s="15">
        <v>390</v>
      </c>
      <c r="F286" s="18">
        <v>0.46153846153846156</v>
      </c>
      <c r="G286" s="18">
        <v>0.4638461538461538</v>
      </c>
      <c r="H286" s="18">
        <v>0.46616538461538454</v>
      </c>
      <c r="I286" s="18">
        <v>0.46849621153846138</v>
      </c>
      <c r="J286" s="18">
        <v>0.47083869259615369</v>
      </c>
      <c r="K286" s="18">
        <v>0.47319288605913434</v>
      </c>
      <c r="L286" s="19" t="s">
        <v>17</v>
      </c>
    </row>
    <row r="287" spans="1:12" s="1" customFormat="1">
      <c r="A287" s="15" t="s">
        <v>499</v>
      </c>
      <c r="B287" s="15" t="s">
        <v>88</v>
      </c>
      <c r="C287" s="16" t="s">
        <v>98</v>
      </c>
      <c r="D287" s="17" t="s">
        <v>16</v>
      </c>
      <c r="E287" s="15">
        <v>390</v>
      </c>
      <c r="F287" s="18">
        <v>0.34615384615384615</v>
      </c>
      <c r="G287" s="18">
        <v>0.34615384615384615</v>
      </c>
      <c r="H287" s="18">
        <v>0.34615384615384615</v>
      </c>
      <c r="I287" s="18">
        <v>0.34615384615384615</v>
      </c>
      <c r="J287" s="18">
        <v>0.34615384615384615</v>
      </c>
      <c r="K287" s="18">
        <v>0.34615384615384615</v>
      </c>
      <c r="L287" s="19" t="s">
        <v>17</v>
      </c>
    </row>
    <row r="288" spans="1:12" s="1" customFormat="1">
      <c r="A288" s="15" t="s">
        <v>499</v>
      </c>
      <c r="B288" s="15" t="s">
        <v>88</v>
      </c>
      <c r="C288" s="16" t="s">
        <v>99</v>
      </c>
      <c r="D288" s="17" t="s">
        <v>20</v>
      </c>
      <c r="E288" s="15">
        <v>390</v>
      </c>
      <c r="F288" s="18">
        <v>0.60256410256410253</v>
      </c>
      <c r="G288" s="18">
        <v>0.60557692307692301</v>
      </c>
      <c r="H288" s="18">
        <v>0.60860480769230751</v>
      </c>
      <c r="I288" s="18">
        <v>0.61164783173076898</v>
      </c>
      <c r="J288" s="18">
        <v>0.61470607088942275</v>
      </c>
      <c r="K288" s="18">
        <v>0.61777960124386977</v>
      </c>
      <c r="L288" s="19" t="s">
        <v>17</v>
      </c>
    </row>
    <row r="289" spans="1:12" s="1" customFormat="1">
      <c r="A289" s="15" t="s">
        <v>499</v>
      </c>
      <c r="B289" s="15" t="s">
        <v>88</v>
      </c>
      <c r="C289" s="16" t="s">
        <v>100</v>
      </c>
      <c r="D289" s="17" t="s">
        <v>30</v>
      </c>
      <c r="E289" s="15">
        <v>390</v>
      </c>
      <c r="F289" s="18">
        <v>0.11025641025641025</v>
      </c>
      <c r="G289" s="18">
        <v>0.11135897435897436</v>
      </c>
      <c r="H289" s="18">
        <v>0.11247256410256409</v>
      </c>
      <c r="I289" s="18">
        <v>0.11359728974358974</v>
      </c>
      <c r="J289" s="18">
        <v>0.11473326264102564</v>
      </c>
      <c r="K289" s="18">
        <v>0.11588059526743588</v>
      </c>
      <c r="L289" s="19" t="s">
        <v>17</v>
      </c>
    </row>
    <row r="290" spans="1:12" s="1" customFormat="1">
      <c r="A290" s="15" t="s">
        <v>317</v>
      </c>
      <c r="B290" s="15" t="s">
        <v>318</v>
      </c>
      <c r="C290" s="16" t="s">
        <v>534</v>
      </c>
      <c r="D290" s="17" t="s">
        <v>16</v>
      </c>
      <c r="E290" s="15">
        <v>390</v>
      </c>
      <c r="F290" s="18">
        <v>0.89411764705882357</v>
      </c>
      <c r="G290" s="18">
        <v>0.89411764705882357</v>
      </c>
      <c r="H290" s="18">
        <v>0.89411764705882357</v>
      </c>
      <c r="I290" s="18">
        <v>0.89411764705882357</v>
      </c>
      <c r="J290" s="18">
        <v>0.89411764705882357</v>
      </c>
      <c r="K290" s="18">
        <v>0.89411764705882357</v>
      </c>
      <c r="L290" s="19" t="s">
        <v>881</v>
      </c>
    </row>
    <row r="291" spans="1:12" s="1" customFormat="1">
      <c r="A291" s="15" t="s">
        <v>49</v>
      </c>
      <c r="B291" s="15" t="s">
        <v>50</v>
      </c>
      <c r="C291" s="16" t="s">
        <v>49</v>
      </c>
      <c r="D291" s="17" t="s">
        <v>20</v>
      </c>
      <c r="E291" s="15">
        <v>510</v>
      </c>
      <c r="F291" s="18">
        <v>0.20588235294117646</v>
      </c>
      <c r="G291" s="18">
        <v>0.20691176470588232</v>
      </c>
      <c r="H291" s="18">
        <v>0.2079463235294117</v>
      </c>
      <c r="I291" s="18">
        <v>0.20898605514705873</v>
      </c>
      <c r="J291" s="18">
        <v>0.21003098542279403</v>
      </c>
      <c r="K291" s="18">
        <v>0.21108114034990794</v>
      </c>
      <c r="L291" s="19" t="s">
        <v>17</v>
      </c>
    </row>
    <row r="292" spans="1:12" s="1" customFormat="1">
      <c r="A292" s="15" t="s">
        <v>49</v>
      </c>
      <c r="B292" s="15" t="s">
        <v>50</v>
      </c>
      <c r="C292" s="16" t="s">
        <v>63</v>
      </c>
      <c r="D292" s="17" t="s">
        <v>20</v>
      </c>
      <c r="E292" s="15">
        <v>510</v>
      </c>
      <c r="F292" s="18">
        <v>0.37450980392156863</v>
      </c>
      <c r="G292" s="18">
        <v>0.48476470588235288</v>
      </c>
      <c r="H292" s="18">
        <v>0.4871885294117646</v>
      </c>
      <c r="I292" s="18">
        <v>0.48962447205882337</v>
      </c>
      <c r="J292" s="18">
        <v>0.49207259441911744</v>
      </c>
      <c r="K292" s="18">
        <v>0.49453295739121295</v>
      </c>
      <c r="L292" s="19" t="s">
        <v>17</v>
      </c>
    </row>
    <row r="293" spans="1:12" s="1" customFormat="1">
      <c r="A293" s="15" t="s">
        <v>49</v>
      </c>
      <c r="B293" s="15" t="s">
        <v>50</v>
      </c>
      <c r="C293" s="16" t="s">
        <v>64</v>
      </c>
      <c r="D293" s="17" t="s">
        <v>20</v>
      </c>
      <c r="E293" s="15">
        <v>350</v>
      </c>
      <c r="F293" s="18">
        <v>0.51428571428571423</v>
      </c>
      <c r="G293" s="18">
        <v>0.51685714285714279</v>
      </c>
      <c r="H293" s="18">
        <v>0.51944142857142839</v>
      </c>
      <c r="I293" s="18">
        <v>0.52203863571428544</v>
      </c>
      <c r="J293" s="18">
        <v>0.52464882889285691</v>
      </c>
      <c r="K293" s="18">
        <v>0.52727207303732104</v>
      </c>
      <c r="L293" s="19" t="s">
        <v>17</v>
      </c>
    </row>
    <row r="294" spans="1:12" s="1" customFormat="1">
      <c r="A294" s="15" t="s">
        <v>49</v>
      </c>
      <c r="B294" s="15" t="s">
        <v>50</v>
      </c>
      <c r="C294" s="16" t="s">
        <v>65</v>
      </c>
      <c r="D294" s="17" t="s">
        <v>16</v>
      </c>
      <c r="E294" s="15">
        <v>350</v>
      </c>
      <c r="F294" s="18">
        <v>0.38275862068965516</v>
      </c>
      <c r="G294" s="18">
        <v>0.38275862068965516</v>
      </c>
      <c r="H294" s="18">
        <v>0.38275862068965516</v>
      </c>
      <c r="I294" s="18">
        <v>0.38275862068965516</v>
      </c>
      <c r="J294" s="18">
        <v>0.38275862068965516</v>
      </c>
      <c r="K294" s="18">
        <v>0.38275862068965516</v>
      </c>
      <c r="L294" s="19" t="s">
        <v>17</v>
      </c>
    </row>
    <row r="295" spans="1:12" s="1" customFormat="1">
      <c r="A295" s="15" t="s">
        <v>317</v>
      </c>
      <c r="B295" s="15" t="s">
        <v>318</v>
      </c>
      <c r="C295" s="16" t="s">
        <v>325</v>
      </c>
      <c r="D295" s="17" t="s">
        <v>20</v>
      </c>
      <c r="E295" s="15">
        <v>300</v>
      </c>
      <c r="F295" s="18">
        <v>0.28000000000000003</v>
      </c>
      <c r="G295" s="18">
        <v>0.28139999999999998</v>
      </c>
      <c r="H295" s="18">
        <v>0.28280699999999998</v>
      </c>
      <c r="I295" s="18">
        <v>0.2842210349999999</v>
      </c>
      <c r="J295" s="18">
        <v>0.28564214017499989</v>
      </c>
      <c r="K295" s="18">
        <v>0.28707035087587485</v>
      </c>
      <c r="L295" s="19" t="s">
        <v>17</v>
      </c>
    </row>
    <row r="296" spans="1:12" s="1" customFormat="1">
      <c r="A296" s="15" t="s">
        <v>317</v>
      </c>
      <c r="B296" s="15" t="s">
        <v>318</v>
      </c>
      <c r="C296" s="16" t="s">
        <v>326</v>
      </c>
      <c r="D296" s="17" t="s">
        <v>20</v>
      </c>
      <c r="E296" s="15">
        <v>390</v>
      </c>
      <c r="F296" s="18">
        <v>0.55384615384615388</v>
      </c>
      <c r="G296" s="18">
        <v>0.55661538461538462</v>
      </c>
      <c r="H296" s="18">
        <v>0.5593984615384614</v>
      </c>
      <c r="I296" s="18">
        <v>0.56219545384615366</v>
      </c>
      <c r="J296" s="18">
        <v>0.5650064311153844</v>
      </c>
      <c r="K296" s="18">
        <v>0.56783146327096123</v>
      </c>
      <c r="L296" s="19" t="s">
        <v>17</v>
      </c>
    </row>
    <row r="297" spans="1:12" s="1" customFormat="1">
      <c r="A297" s="15" t="s">
        <v>317</v>
      </c>
      <c r="B297" s="15" t="s">
        <v>318</v>
      </c>
      <c r="C297" s="16" t="s">
        <v>327</v>
      </c>
      <c r="D297" s="17" t="s">
        <v>20</v>
      </c>
      <c r="E297" s="15">
        <v>300</v>
      </c>
      <c r="F297" s="18">
        <v>0.38666666666666666</v>
      </c>
      <c r="G297" s="18">
        <v>0.38859999999999995</v>
      </c>
      <c r="H297" s="18">
        <v>0.39054299999999986</v>
      </c>
      <c r="I297" s="18">
        <v>0.39249571499999986</v>
      </c>
      <c r="J297" s="18">
        <v>0.39445819357499984</v>
      </c>
      <c r="K297" s="18">
        <v>0.39643048454287477</v>
      </c>
      <c r="L297" s="19" t="s">
        <v>17</v>
      </c>
    </row>
    <row r="298" spans="1:12" s="1" customFormat="1">
      <c r="A298" s="15" t="s">
        <v>317</v>
      </c>
      <c r="B298" s="15" t="s">
        <v>318</v>
      </c>
      <c r="C298" s="16" t="s">
        <v>328</v>
      </c>
      <c r="D298" s="17" t="s">
        <v>20</v>
      </c>
      <c r="E298" s="15">
        <v>300</v>
      </c>
      <c r="F298" s="18">
        <v>0.29666666666666669</v>
      </c>
      <c r="G298" s="18">
        <v>0.29814999999999997</v>
      </c>
      <c r="H298" s="18">
        <v>0.29964074999999996</v>
      </c>
      <c r="I298" s="18">
        <v>0.30113895374999994</v>
      </c>
      <c r="J298" s="18">
        <v>0.30264464851874989</v>
      </c>
      <c r="K298" s="18">
        <v>0.30415787176134357</v>
      </c>
      <c r="L298" s="19" t="s">
        <v>17</v>
      </c>
    </row>
    <row r="299" spans="1:12" s="1" customFormat="1">
      <c r="A299" s="15" t="s">
        <v>317</v>
      </c>
      <c r="B299" s="15" t="s">
        <v>318</v>
      </c>
      <c r="C299" s="16" t="s">
        <v>330</v>
      </c>
      <c r="D299" s="17" t="s">
        <v>20</v>
      </c>
      <c r="E299" s="15">
        <v>300</v>
      </c>
      <c r="F299" s="18">
        <v>0.46</v>
      </c>
      <c r="G299" s="18">
        <v>0.46229999999999999</v>
      </c>
      <c r="H299" s="18">
        <v>0.4646114999999999</v>
      </c>
      <c r="I299" s="18">
        <v>0.46693455749999985</v>
      </c>
      <c r="J299" s="18">
        <v>0.46926923028749984</v>
      </c>
      <c r="K299" s="18">
        <v>0.47161557643893726</v>
      </c>
      <c r="L299" s="19" t="s">
        <v>17</v>
      </c>
    </row>
    <row r="300" spans="1:12" s="1" customFormat="1">
      <c r="A300" s="15" t="s">
        <v>317</v>
      </c>
      <c r="B300" s="15" t="s">
        <v>318</v>
      </c>
      <c r="C300" s="16" t="s">
        <v>331</v>
      </c>
      <c r="D300" s="17" t="s">
        <v>20</v>
      </c>
      <c r="E300" s="15">
        <v>390</v>
      </c>
      <c r="F300" s="18">
        <v>0.32051282051282054</v>
      </c>
      <c r="G300" s="18">
        <v>0.63134615384615378</v>
      </c>
      <c r="H300" s="18">
        <v>0.6345028846153844</v>
      </c>
      <c r="I300" s="18">
        <v>0.63767539903846127</v>
      </c>
      <c r="J300" s="18">
        <v>0.64086377603365352</v>
      </c>
      <c r="K300" s="18">
        <v>0.64406809491382166</v>
      </c>
      <c r="L300" s="19" t="s">
        <v>17</v>
      </c>
    </row>
    <row r="301" spans="1:12" s="1" customFormat="1">
      <c r="A301" s="15" t="s">
        <v>317</v>
      </c>
      <c r="B301" s="15" t="s">
        <v>318</v>
      </c>
      <c r="C301" s="16" t="s">
        <v>539</v>
      </c>
      <c r="D301" s="17" t="s">
        <v>20</v>
      </c>
      <c r="E301" s="15">
        <v>390</v>
      </c>
      <c r="F301" s="18">
        <v>0.38974358974358975</v>
      </c>
      <c r="G301" s="18">
        <v>0.39169230769230767</v>
      </c>
      <c r="H301" s="18">
        <v>0.39365076923076914</v>
      </c>
      <c r="I301" s="18">
        <v>0.39561902307692293</v>
      </c>
      <c r="J301" s="18">
        <v>0.39759711819230753</v>
      </c>
      <c r="K301" s="18">
        <v>0.399585103783269</v>
      </c>
      <c r="L301" s="19" t="s">
        <v>17</v>
      </c>
    </row>
    <row r="302" spans="1:12" s="1" customFormat="1">
      <c r="A302" s="15" t="s">
        <v>317</v>
      </c>
      <c r="B302" s="15" t="s">
        <v>318</v>
      </c>
      <c r="C302" s="16" t="s">
        <v>332</v>
      </c>
      <c r="D302" s="17" t="s">
        <v>20</v>
      </c>
      <c r="E302" s="15">
        <v>390</v>
      </c>
      <c r="F302" s="18">
        <v>0.1641025641025641</v>
      </c>
      <c r="G302" s="18">
        <v>0.16492307692307689</v>
      </c>
      <c r="H302" s="18">
        <v>0.16574769230769226</v>
      </c>
      <c r="I302" s="18">
        <v>0.1665764307692307</v>
      </c>
      <c r="J302" s="18">
        <v>0.16740931292307684</v>
      </c>
      <c r="K302" s="18">
        <v>0.1682463594876922</v>
      </c>
      <c r="L302" s="19" t="s">
        <v>17</v>
      </c>
    </row>
    <row r="303" spans="1:12" s="1" customFormat="1">
      <c r="A303" s="15" t="s">
        <v>317</v>
      </c>
      <c r="B303" s="15" t="s">
        <v>318</v>
      </c>
      <c r="C303" s="16" t="s">
        <v>333</v>
      </c>
      <c r="D303" s="17" t="s">
        <v>20</v>
      </c>
      <c r="E303" s="15">
        <v>390</v>
      </c>
      <c r="F303" s="18">
        <v>0.28205128205128205</v>
      </c>
      <c r="G303" s="18">
        <v>0.59269230769230763</v>
      </c>
      <c r="H303" s="18">
        <v>0.59565576923076913</v>
      </c>
      <c r="I303" s="18">
        <v>0.59863404807692289</v>
      </c>
      <c r="J303" s="18">
        <v>0.60162721831730748</v>
      </c>
      <c r="K303" s="18">
        <v>0.60463535440889382</v>
      </c>
      <c r="L303" s="19" t="s">
        <v>17</v>
      </c>
    </row>
    <row r="304" spans="1:12" s="1" customFormat="1">
      <c r="A304" s="15" t="s">
        <v>317</v>
      </c>
      <c r="B304" s="15" t="s">
        <v>318</v>
      </c>
      <c r="C304" s="16" t="s">
        <v>540</v>
      </c>
      <c r="D304" s="17" t="s">
        <v>20</v>
      </c>
      <c r="E304" s="15">
        <v>390</v>
      </c>
      <c r="F304" s="18">
        <v>0.40769230769230769</v>
      </c>
      <c r="G304" s="18">
        <v>0.40973076923076918</v>
      </c>
      <c r="H304" s="18">
        <v>0.41177942307692295</v>
      </c>
      <c r="I304" s="18">
        <v>0.41383832019230754</v>
      </c>
      <c r="J304" s="18">
        <v>0.41590751179326907</v>
      </c>
      <c r="K304" s="18">
        <v>0.4179870493522353</v>
      </c>
      <c r="L304" s="19" t="s">
        <v>17</v>
      </c>
    </row>
    <row r="305" spans="1:12" s="1" customFormat="1">
      <c r="A305" s="15" t="s">
        <v>317</v>
      </c>
      <c r="B305" s="15" t="s">
        <v>318</v>
      </c>
      <c r="C305" s="16" t="s">
        <v>334</v>
      </c>
      <c r="D305" s="17" t="s">
        <v>20</v>
      </c>
      <c r="E305" s="15">
        <v>390</v>
      </c>
      <c r="F305" s="18">
        <v>0.28205128205128205</v>
      </c>
      <c r="G305" s="18">
        <v>0.59269230769230763</v>
      </c>
      <c r="H305" s="18">
        <v>0.59565576923076913</v>
      </c>
      <c r="I305" s="18">
        <v>0.59863404807692289</v>
      </c>
      <c r="J305" s="18">
        <v>0.60162721831730748</v>
      </c>
      <c r="K305" s="18">
        <v>0.60463535440889382</v>
      </c>
      <c r="L305" s="19" t="s">
        <v>17</v>
      </c>
    </row>
    <row r="306" spans="1:12" s="1" customFormat="1">
      <c r="A306" s="15" t="s">
        <v>317</v>
      </c>
      <c r="B306" s="15" t="s">
        <v>318</v>
      </c>
      <c r="C306" s="16" t="s">
        <v>541</v>
      </c>
      <c r="D306" s="17" t="s">
        <v>20</v>
      </c>
      <c r="E306" s="15">
        <v>390</v>
      </c>
      <c r="F306" s="18">
        <v>0.42307692307692307</v>
      </c>
      <c r="G306" s="18">
        <v>0.42519230769230765</v>
      </c>
      <c r="H306" s="18">
        <v>0.4273182692307691</v>
      </c>
      <c r="I306" s="18">
        <v>0.42945486057692289</v>
      </c>
      <c r="J306" s="18">
        <v>0.43160213487980753</v>
      </c>
      <c r="K306" s="18">
        <v>0.43376014555420644</v>
      </c>
      <c r="L306" s="19" t="s">
        <v>17</v>
      </c>
    </row>
    <row r="307" spans="1:12" s="1" customFormat="1">
      <c r="A307" s="15" t="s">
        <v>365</v>
      </c>
      <c r="B307" s="15" t="s">
        <v>372</v>
      </c>
      <c r="C307" s="16" t="s">
        <v>569</v>
      </c>
      <c r="D307" s="17" t="s">
        <v>20</v>
      </c>
      <c r="E307" s="15">
        <v>510</v>
      </c>
      <c r="F307" s="18">
        <v>0.30196078431372547</v>
      </c>
      <c r="G307" s="18">
        <v>0.30347058823529405</v>
      </c>
      <c r="H307" s="18">
        <v>0.30498794117647049</v>
      </c>
      <c r="I307" s="18">
        <v>0.30651288088235279</v>
      </c>
      <c r="J307" s="18">
        <v>0.30804544528676453</v>
      </c>
      <c r="K307" s="18">
        <v>0.3095856725131983</v>
      </c>
      <c r="L307" s="19" t="s">
        <v>17</v>
      </c>
    </row>
    <row r="308" spans="1:12" s="1" customFormat="1">
      <c r="A308" s="15" t="s">
        <v>365</v>
      </c>
      <c r="B308" s="15" t="s">
        <v>372</v>
      </c>
      <c r="C308" s="16" t="s">
        <v>377</v>
      </c>
      <c r="D308" s="17" t="s">
        <v>20</v>
      </c>
      <c r="E308" s="15">
        <v>300</v>
      </c>
      <c r="F308" s="18">
        <v>0.30666666666666664</v>
      </c>
      <c r="G308" s="18">
        <v>0.30819999999999992</v>
      </c>
      <c r="H308" s="18">
        <v>0.30974099999999988</v>
      </c>
      <c r="I308" s="18">
        <v>0.31128970499999986</v>
      </c>
      <c r="J308" s="18">
        <v>0.31284615352499984</v>
      </c>
      <c r="K308" s="18">
        <v>0.3144103842926248</v>
      </c>
      <c r="L308" s="19" t="s">
        <v>17</v>
      </c>
    </row>
    <row r="309" spans="1:12" s="1" customFormat="1">
      <c r="A309" s="15" t="s">
        <v>96</v>
      </c>
      <c r="B309" s="15" t="s">
        <v>210</v>
      </c>
      <c r="C309" s="16" t="s">
        <v>221</v>
      </c>
      <c r="D309" s="17" t="s">
        <v>20</v>
      </c>
      <c r="E309" s="15">
        <v>130</v>
      </c>
      <c r="F309" s="18">
        <v>0.38461538461538464</v>
      </c>
      <c r="G309" s="18">
        <v>0.85038461538461529</v>
      </c>
      <c r="H309" s="18">
        <v>0.8546365384615382</v>
      </c>
      <c r="I309" s="18">
        <v>0.85890972115384578</v>
      </c>
      <c r="J309" s="18">
        <v>0.86320426975961506</v>
      </c>
      <c r="K309" s="18">
        <v>0.86752029110841289</v>
      </c>
      <c r="L309" s="19" t="s">
        <v>882</v>
      </c>
    </row>
    <row r="310" spans="1:12" s="1" customFormat="1">
      <c r="A310" s="15" t="s">
        <v>96</v>
      </c>
      <c r="B310" s="15" t="s">
        <v>210</v>
      </c>
      <c r="C310" s="16" t="s">
        <v>225</v>
      </c>
      <c r="D310" s="17" t="s">
        <v>20</v>
      </c>
      <c r="E310" s="15">
        <v>290</v>
      </c>
      <c r="F310" s="18">
        <v>0.71379310344827585</v>
      </c>
      <c r="G310" s="18">
        <v>0.92529310344827576</v>
      </c>
      <c r="H310" s="18">
        <v>0.92991956896551697</v>
      </c>
      <c r="I310" s="18">
        <v>0.93456916681034441</v>
      </c>
      <c r="J310" s="18">
        <v>0.93924201264439611</v>
      </c>
      <c r="K310" s="18">
        <v>0.94393822270761796</v>
      </c>
      <c r="L310" s="19" t="s">
        <v>878</v>
      </c>
    </row>
    <row r="311" spans="1:12" s="1" customFormat="1">
      <c r="A311" s="15" t="s">
        <v>365</v>
      </c>
      <c r="B311" s="15" t="s">
        <v>372</v>
      </c>
      <c r="C311" s="16" t="s">
        <v>378</v>
      </c>
      <c r="D311" s="17" t="s">
        <v>16</v>
      </c>
      <c r="E311" s="15">
        <v>510</v>
      </c>
      <c r="F311" s="18">
        <v>0.10434782608695652</v>
      </c>
      <c r="G311" s="18">
        <v>0.10434782608695652</v>
      </c>
      <c r="H311" s="18">
        <v>0.10434782608695652</v>
      </c>
      <c r="I311" s="18">
        <v>0.10434782608695652</v>
      </c>
      <c r="J311" s="18">
        <v>0.10434782608695652</v>
      </c>
      <c r="K311" s="18">
        <v>0.10434782608695652</v>
      </c>
      <c r="L311" s="19" t="s">
        <v>17</v>
      </c>
    </row>
    <row r="312" spans="1:12" s="1" customFormat="1">
      <c r="A312" s="15" t="s">
        <v>123</v>
      </c>
      <c r="B312" s="15" t="s">
        <v>504</v>
      </c>
      <c r="C312" s="16" t="s">
        <v>148</v>
      </c>
      <c r="D312" s="17" t="s">
        <v>16</v>
      </c>
      <c r="E312" s="15">
        <v>390</v>
      </c>
      <c r="F312" s="18">
        <v>0.6694444444444444</v>
      </c>
      <c r="G312" s="18">
        <v>0.6694444444444444</v>
      </c>
      <c r="H312" s="18">
        <v>0.6694444444444444</v>
      </c>
      <c r="I312" s="18">
        <v>0.6694444444444444</v>
      </c>
      <c r="J312" s="18">
        <v>0.6694444444444444</v>
      </c>
      <c r="K312" s="18">
        <v>0.6694444444444444</v>
      </c>
      <c r="L312" s="19" t="s">
        <v>17</v>
      </c>
    </row>
    <row r="313" spans="1:12" s="1" customFormat="1">
      <c r="A313" s="15" t="s">
        <v>91</v>
      </c>
      <c r="B313" s="15" t="s">
        <v>260</v>
      </c>
      <c r="C313" s="16" t="s">
        <v>261</v>
      </c>
      <c r="D313" s="17" t="s">
        <v>20</v>
      </c>
      <c r="E313" s="15">
        <v>510</v>
      </c>
      <c r="F313" s="18">
        <v>0.37647058823529411</v>
      </c>
      <c r="G313" s="18">
        <v>0.37835294117647056</v>
      </c>
      <c r="H313" s="18">
        <v>0.38024470588235282</v>
      </c>
      <c r="I313" s="18">
        <v>0.38214592941176456</v>
      </c>
      <c r="J313" s="18">
        <v>0.38405665905882336</v>
      </c>
      <c r="K313" s="18">
        <v>0.38597694235411739</v>
      </c>
      <c r="L313" s="19" t="s">
        <v>17</v>
      </c>
    </row>
    <row r="314" spans="1:12" s="1" customFormat="1">
      <c r="A314" s="15" t="s">
        <v>91</v>
      </c>
      <c r="B314" s="15" t="s">
        <v>260</v>
      </c>
      <c r="C314" s="16" t="s">
        <v>262</v>
      </c>
      <c r="D314" s="17" t="s">
        <v>20</v>
      </c>
      <c r="E314" s="15">
        <v>390</v>
      </c>
      <c r="F314" s="18">
        <v>0.43333333333333335</v>
      </c>
      <c r="G314" s="18">
        <v>0.43549999999999994</v>
      </c>
      <c r="H314" s="18">
        <v>0.43767749999999989</v>
      </c>
      <c r="I314" s="18">
        <v>0.43986588749999983</v>
      </c>
      <c r="J314" s="18">
        <v>0.44206521693749984</v>
      </c>
      <c r="K314" s="18">
        <v>0.44427554302218725</v>
      </c>
      <c r="L314" s="19" t="s">
        <v>17</v>
      </c>
    </row>
    <row r="315" spans="1:12" s="1" customFormat="1">
      <c r="A315" s="15" t="s">
        <v>91</v>
      </c>
      <c r="B315" s="15" t="s">
        <v>260</v>
      </c>
      <c r="C315" s="16" t="s">
        <v>263</v>
      </c>
      <c r="D315" s="17" t="s">
        <v>20</v>
      </c>
      <c r="E315" s="15">
        <v>390</v>
      </c>
      <c r="F315" s="18">
        <v>0.36923076923076925</v>
      </c>
      <c r="G315" s="18">
        <v>0.37107692307692308</v>
      </c>
      <c r="H315" s="18">
        <v>0.37293230769230762</v>
      </c>
      <c r="I315" s="18">
        <v>0.37479696923076911</v>
      </c>
      <c r="J315" s="18">
        <v>0.37667095407692291</v>
      </c>
      <c r="K315" s="18">
        <v>0.37855430884730751</v>
      </c>
      <c r="L315" s="19" t="s">
        <v>17</v>
      </c>
    </row>
    <row r="316" spans="1:12" s="1" customFormat="1">
      <c r="A316" s="15" t="s">
        <v>91</v>
      </c>
      <c r="B316" s="15" t="s">
        <v>260</v>
      </c>
      <c r="C316" s="16" t="s">
        <v>264</v>
      </c>
      <c r="D316" s="17" t="s">
        <v>16</v>
      </c>
      <c r="E316" s="15">
        <v>390</v>
      </c>
      <c r="F316" s="18">
        <v>0.33589743589743587</v>
      </c>
      <c r="G316" s="18">
        <v>0.33589743589743587</v>
      </c>
      <c r="H316" s="18">
        <v>0.33589743589743587</v>
      </c>
      <c r="I316" s="18">
        <v>0.33589743589743587</v>
      </c>
      <c r="J316" s="18">
        <v>0.33589743589743587</v>
      </c>
      <c r="K316" s="18">
        <v>0.33589743589743587</v>
      </c>
      <c r="L316" s="19" t="s">
        <v>17</v>
      </c>
    </row>
    <row r="317" spans="1:12" s="1" customFormat="1">
      <c r="A317" s="15" t="s">
        <v>91</v>
      </c>
      <c r="B317" s="15" t="s">
        <v>260</v>
      </c>
      <c r="C317" s="16" t="s">
        <v>265</v>
      </c>
      <c r="D317" s="17" t="s">
        <v>16</v>
      </c>
      <c r="E317" s="15">
        <v>390</v>
      </c>
      <c r="F317" s="18">
        <v>0.33589743589743587</v>
      </c>
      <c r="G317" s="18">
        <v>0.33589743589743587</v>
      </c>
      <c r="H317" s="18">
        <v>0.33589743589743587</v>
      </c>
      <c r="I317" s="18">
        <v>0.33589743589743587</v>
      </c>
      <c r="J317" s="18">
        <v>0.33589743589743587</v>
      </c>
      <c r="K317" s="18">
        <v>0.33589743589743587</v>
      </c>
      <c r="L317" s="19" t="s">
        <v>17</v>
      </c>
    </row>
    <row r="318" spans="1:12" s="1" customFormat="1">
      <c r="A318" s="15" t="s">
        <v>91</v>
      </c>
      <c r="B318" s="15" t="s">
        <v>260</v>
      </c>
      <c r="C318" s="16" t="s">
        <v>266</v>
      </c>
      <c r="D318" s="17" t="s">
        <v>16</v>
      </c>
      <c r="E318" s="15">
        <v>390</v>
      </c>
      <c r="F318" s="18">
        <v>0.50256410256410255</v>
      </c>
      <c r="G318" s="18">
        <v>0.50256410256410255</v>
      </c>
      <c r="H318" s="18">
        <v>0.50256410256410255</v>
      </c>
      <c r="I318" s="18">
        <v>0.50256410256410255</v>
      </c>
      <c r="J318" s="18">
        <v>0.50256410256410255</v>
      </c>
      <c r="K318" s="18">
        <v>0.50256410256410255</v>
      </c>
      <c r="L318" s="19" t="s">
        <v>17</v>
      </c>
    </row>
    <row r="319" spans="1:12" s="1" customFormat="1">
      <c r="A319" s="15" t="s">
        <v>91</v>
      </c>
      <c r="B319" s="15" t="s">
        <v>260</v>
      </c>
      <c r="C319" s="16" t="s">
        <v>267</v>
      </c>
      <c r="D319" s="17" t="s">
        <v>16</v>
      </c>
      <c r="E319" s="15">
        <v>390</v>
      </c>
      <c r="F319" s="18">
        <v>0.30769230769230771</v>
      </c>
      <c r="G319" s="18">
        <v>0.30769230769230771</v>
      </c>
      <c r="H319" s="18">
        <v>0.30769230769230771</v>
      </c>
      <c r="I319" s="18">
        <v>0.30769230769230771</v>
      </c>
      <c r="J319" s="18">
        <v>0.30769230769230771</v>
      </c>
      <c r="K319" s="18">
        <v>0.30769230769230771</v>
      </c>
      <c r="L319" s="19" t="s">
        <v>17</v>
      </c>
    </row>
    <row r="320" spans="1:12" s="1" customFormat="1">
      <c r="A320" s="15" t="s">
        <v>91</v>
      </c>
      <c r="B320" s="15" t="s">
        <v>260</v>
      </c>
      <c r="C320" s="16" t="s">
        <v>268</v>
      </c>
      <c r="D320" s="17" t="s">
        <v>20</v>
      </c>
      <c r="E320" s="15">
        <v>300</v>
      </c>
      <c r="F320" s="18">
        <v>3.3333333333333333E-2</v>
      </c>
      <c r="G320" s="18">
        <v>3.3499999999999995E-2</v>
      </c>
      <c r="H320" s="18">
        <v>3.3667499999999989E-2</v>
      </c>
      <c r="I320" s="18">
        <v>3.3835837499999986E-2</v>
      </c>
      <c r="J320" s="18">
        <v>3.4005016687499987E-2</v>
      </c>
      <c r="K320" s="18">
        <v>3.4175041770937477E-2</v>
      </c>
      <c r="L320" s="19" t="s">
        <v>17</v>
      </c>
    </row>
    <row r="321" spans="1:12" s="1" customFormat="1">
      <c r="A321" s="15" t="s">
        <v>91</v>
      </c>
      <c r="B321" s="15" t="s">
        <v>260</v>
      </c>
      <c r="C321" s="16" t="s">
        <v>269</v>
      </c>
      <c r="D321" s="17" t="s">
        <v>16</v>
      </c>
      <c r="E321" s="15">
        <v>390</v>
      </c>
      <c r="F321" s="18">
        <v>0.5</v>
      </c>
      <c r="G321" s="18">
        <v>0.5</v>
      </c>
      <c r="H321" s="18">
        <v>0.5</v>
      </c>
      <c r="I321" s="18">
        <v>0.5</v>
      </c>
      <c r="J321" s="18">
        <v>0.5</v>
      </c>
      <c r="K321" s="18">
        <v>0.5</v>
      </c>
      <c r="L321" s="19" t="s">
        <v>17</v>
      </c>
    </row>
    <row r="322" spans="1:12" s="1" customFormat="1">
      <c r="A322" s="15" t="s">
        <v>91</v>
      </c>
      <c r="B322" s="15" t="s">
        <v>260</v>
      </c>
      <c r="C322" s="16" t="s">
        <v>270</v>
      </c>
      <c r="D322" s="17" t="s">
        <v>20</v>
      </c>
      <c r="E322" s="15">
        <v>390</v>
      </c>
      <c r="F322" s="18">
        <v>0.36153846153846153</v>
      </c>
      <c r="G322" s="18">
        <v>0.36334615384615382</v>
      </c>
      <c r="H322" s="18">
        <v>0.36516288461538449</v>
      </c>
      <c r="I322" s="18">
        <v>0.36698869903846137</v>
      </c>
      <c r="J322" s="18">
        <v>0.36882364253365368</v>
      </c>
      <c r="K322" s="18">
        <v>0.37066776074632191</v>
      </c>
      <c r="L322" s="19" t="s">
        <v>17</v>
      </c>
    </row>
    <row r="323" spans="1:12" s="1" customFormat="1">
      <c r="A323" s="15" t="s">
        <v>91</v>
      </c>
      <c r="B323" s="15" t="s">
        <v>260</v>
      </c>
      <c r="C323" s="16" t="s">
        <v>271</v>
      </c>
      <c r="D323" s="17" t="s">
        <v>20</v>
      </c>
      <c r="E323" s="15">
        <v>510</v>
      </c>
      <c r="F323" s="18">
        <v>0.44901960784313727</v>
      </c>
      <c r="G323" s="18">
        <v>0.4512647058823529</v>
      </c>
      <c r="H323" s="18">
        <v>0.45352102941176459</v>
      </c>
      <c r="I323" s="18">
        <v>0.4557886345588234</v>
      </c>
      <c r="J323" s="18">
        <v>0.45806757773161749</v>
      </c>
      <c r="K323" s="18">
        <v>0.46035791562027545</v>
      </c>
      <c r="L323" s="19" t="s">
        <v>17</v>
      </c>
    </row>
    <row r="324" spans="1:12" s="1" customFormat="1">
      <c r="A324" s="15" t="s">
        <v>91</v>
      </c>
      <c r="B324" s="15" t="s">
        <v>260</v>
      </c>
      <c r="C324" s="16" t="s">
        <v>272</v>
      </c>
      <c r="D324" s="17" t="s">
        <v>20</v>
      </c>
      <c r="E324" s="15">
        <v>510</v>
      </c>
      <c r="F324" s="18">
        <v>0.42549019607843136</v>
      </c>
      <c r="G324" s="18">
        <v>0.42761764705882349</v>
      </c>
      <c r="H324" s="18">
        <v>0.42975573529411754</v>
      </c>
      <c r="I324" s="18">
        <v>0.43190451397058804</v>
      </c>
      <c r="J324" s="18">
        <v>0.43406403654044096</v>
      </c>
      <c r="K324" s="18">
        <v>0.43623435672314309</v>
      </c>
      <c r="L324" s="19" t="s">
        <v>17</v>
      </c>
    </row>
    <row r="325" spans="1:12" s="1" customFormat="1">
      <c r="A325" s="15" t="s">
        <v>91</v>
      </c>
      <c r="B325" s="15" t="s">
        <v>260</v>
      </c>
      <c r="C325" s="16" t="s">
        <v>273</v>
      </c>
      <c r="D325" s="17" t="s">
        <v>20</v>
      </c>
      <c r="E325" s="15">
        <v>510</v>
      </c>
      <c r="F325" s="18">
        <v>0.42156862745098039</v>
      </c>
      <c r="G325" s="18">
        <v>0.42367647058823527</v>
      </c>
      <c r="H325" s="18">
        <v>0.42579485294117636</v>
      </c>
      <c r="I325" s="18">
        <v>0.42792382720588218</v>
      </c>
      <c r="J325" s="18">
        <v>0.43006344634191157</v>
      </c>
      <c r="K325" s="18">
        <v>0.43221376357362107</v>
      </c>
      <c r="L325" s="19" t="s">
        <v>17</v>
      </c>
    </row>
    <row r="326" spans="1:12" s="1" customFormat="1">
      <c r="A326" s="15" t="s">
        <v>91</v>
      </c>
      <c r="B326" s="15" t="s">
        <v>260</v>
      </c>
      <c r="C326" s="16" t="s">
        <v>274</v>
      </c>
      <c r="D326" s="17" t="s">
        <v>20</v>
      </c>
      <c r="E326" s="15">
        <v>390</v>
      </c>
      <c r="F326" s="18">
        <v>0.42051282051282052</v>
      </c>
      <c r="G326" s="18">
        <v>0.42261538461538456</v>
      </c>
      <c r="H326" s="18">
        <v>0.42472846153846144</v>
      </c>
      <c r="I326" s="18">
        <v>0.42685210384615369</v>
      </c>
      <c r="J326" s="18">
        <v>0.42898636436538445</v>
      </c>
      <c r="K326" s="18">
        <v>0.4311312961872113</v>
      </c>
      <c r="L326" s="19" t="s">
        <v>17</v>
      </c>
    </row>
    <row r="327" spans="1:12" s="1" customFormat="1">
      <c r="A327" s="15" t="s">
        <v>125</v>
      </c>
      <c r="B327" s="15" t="s">
        <v>282</v>
      </c>
      <c r="C327" s="16" t="s">
        <v>294</v>
      </c>
      <c r="D327" s="17" t="s">
        <v>16</v>
      </c>
      <c r="E327" s="15">
        <v>390</v>
      </c>
      <c r="F327" s="18">
        <v>0.79230769230769227</v>
      </c>
      <c r="G327" s="18">
        <v>0.79230769230769227</v>
      </c>
      <c r="H327" s="18">
        <v>0.79230769230769227</v>
      </c>
      <c r="I327" s="18">
        <v>0.79230769230769227</v>
      </c>
      <c r="J327" s="18">
        <v>0.79230769230769227</v>
      </c>
      <c r="K327" s="18">
        <v>0.79230769230769227</v>
      </c>
      <c r="L327" s="19" t="s">
        <v>17</v>
      </c>
    </row>
    <row r="328" spans="1:12" s="1" customFormat="1">
      <c r="A328" s="15" t="s">
        <v>365</v>
      </c>
      <c r="B328" s="15" t="s">
        <v>372</v>
      </c>
      <c r="C328" s="16" t="s">
        <v>379</v>
      </c>
      <c r="D328" s="17" t="s">
        <v>16</v>
      </c>
      <c r="E328" s="15">
        <v>510</v>
      </c>
      <c r="F328" s="18">
        <v>0.20652173913043478</v>
      </c>
      <c r="G328" s="18">
        <v>0.20652173913043478</v>
      </c>
      <c r="H328" s="18">
        <v>0.20652173913043478</v>
      </c>
      <c r="I328" s="18">
        <v>0.20652173913043478</v>
      </c>
      <c r="J328" s="18">
        <v>0.20652173913043478</v>
      </c>
      <c r="K328" s="18">
        <v>0.20652173913043478</v>
      </c>
      <c r="L328" s="19" t="s">
        <v>17</v>
      </c>
    </row>
    <row r="329" spans="1:12" s="1" customFormat="1">
      <c r="A329" s="15" t="s">
        <v>365</v>
      </c>
      <c r="B329" s="15" t="s">
        <v>372</v>
      </c>
      <c r="C329" s="16" t="s">
        <v>380</v>
      </c>
      <c r="D329" s="17" t="s">
        <v>16</v>
      </c>
      <c r="E329" s="15">
        <v>510</v>
      </c>
      <c r="F329" s="18">
        <v>0.19565217391304349</v>
      </c>
      <c r="G329" s="18">
        <v>0.19565217391304349</v>
      </c>
      <c r="H329" s="18">
        <v>0.19565217391304349</v>
      </c>
      <c r="I329" s="18">
        <v>0.19565217391304349</v>
      </c>
      <c r="J329" s="18">
        <v>0.19565217391304349</v>
      </c>
      <c r="K329" s="18">
        <v>0.19565217391304349</v>
      </c>
      <c r="L329" s="19" t="s">
        <v>17</v>
      </c>
    </row>
    <row r="330" spans="1:12" s="1" customFormat="1">
      <c r="A330" s="15" t="s">
        <v>365</v>
      </c>
      <c r="B330" s="15" t="s">
        <v>372</v>
      </c>
      <c r="C330" s="16" t="s">
        <v>570</v>
      </c>
      <c r="D330" s="17" t="s">
        <v>16</v>
      </c>
      <c r="E330" s="15">
        <v>510</v>
      </c>
      <c r="F330" s="18">
        <v>0.2</v>
      </c>
      <c r="G330" s="18">
        <v>0.2</v>
      </c>
      <c r="H330" s="18">
        <v>0.2</v>
      </c>
      <c r="I330" s="18">
        <v>0.2</v>
      </c>
      <c r="J330" s="18">
        <v>0.2</v>
      </c>
      <c r="K330" s="18">
        <v>0.2</v>
      </c>
      <c r="L330" s="19" t="s">
        <v>17</v>
      </c>
    </row>
    <row r="331" spans="1:12" s="1" customFormat="1">
      <c r="A331" s="15" t="s">
        <v>365</v>
      </c>
      <c r="B331" s="15" t="s">
        <v>372</v>
      </c>
      <c r="C331" s="16" t="s">
        <v>381</v>
      </c>
      <c r="D331" s="17" t="s">
        <v>16</v>
      </c>
      <c r="E331" s="15">
        <v>510</v>
      </c>
      <c r="F331" s="18">
        <v>0.10869565217391304</v>
      </c>
      <c r="G331" s="18">
        <v>0.10869565217391304</v>
      </c>
      <c r="H331" s="18">
        <v>0.10869565217391304</v>
      </c>
      <c r="I331" s="18">
        <v>0.10869565217391304</v>
      </c>
      <c r="J331" s="18">
        <v>0.10869565217391304</v>
      </c>
      <c r="K331" s="18">
        <v>0.10869565217391304</v>
      </c>
      <c r="L331" s="19" t="s">
        <v>17</v>
      </c>
    </row>
    <row r="332" spans="1:12" s="1" customFormat="1">
      <c r="A332" s="15" t="s">
        <v>96</v>
      </c>
      <c r="B332" s="15" t="s">
        <v>210</v>
      </c>
      <c r="C332" s="16" t="s">
        <v>220</v>
      </c>
      <c r="D332" s="17" t="s">
        <v>16</v>
      </c>
      <c r="E332" s="15">
        <v>390</v>
      </c>
      <c r="F332" s="18">
        <v>0.42222222222222222</v>
      </c>
      <c r="G332" s="18">
        <v>0.42222222222222222</v>
      </c>
      <c r="H332" s="18">
        <v>0.42222222222222222</v>
      </c>
      <c r="I332" s="18">
        <v>0.42222222222222222</v>
      </c>
      <c r="J332" s="18">
        <v>0.42222222222222222</v>
      </c>
      <c r="K332" s="18">
        <v>0.42222222222222222</v>
      </c>
      <c r="L332" s="19" t="s">
        <v>17</v>
      </c>
    </row>
    <row r="333" spans="1:12" s="1" customFormat="1">
      <c r="A333" s="15" t="s">
        <v>317</v>
      </c>
      <c r="B333" s="15" t="s">
        <v>542</v>
      </c>
      <c r="C333" s="16" t="s">
        <v>319</v>
      </c>
      <c r="D333" s="17" t="s">
        <v>16</v>
      </c>
      <c r="E333" s="15">
        <v>510</v>
      </c>
      <c r="F333" s="18">
        <v>0.83921568627450982</v>
      </c>
      <c r="G333" s="18">
        <v>0.83921568627450982</v>
      </c>
      <c r="H333" s="18">
        <v>0.83921568627450982</v>
      </c>
      <c r="I333" s="18">
        <v>0.83921568627450982</v>
      </c>
      <c r="J333" s="18">
        <v>0.83921568627450982</v>
      </c>
      <c r="K333" s="18">
        <v>0.83921568627450982</v>
      </c>
      <c r="L333" s="19" t="s">
        <v>883</v>
      </c>
    </row>
    <row r="334" spans="1:12" s="1" customFormat="1">
      <c r="A334" s="15" t="s">
        <v>96</v>
      </c>
      <c r="B334" s="15" t="s">
        <v>210</v>
      </c>
      <c r="C334" s="16" t="s">
        <v>222</v>
      </c>
      <c r="D334" s="17" t="s">
        <v>20</v>
      </c>
      <c r="E334" s="15">
        <v>390</v>
      </c>
      <c r="F334" s="18">
        <v>0</v>
      </c>
      <c r="G334" s="18">
        <v>0</v>
      </c>
      <c r="H334" s="18">
        <v>0</v>
      </c>
      <c r="I334" s="18">
        <v>0</v>
      </c>
      <c r="J334" s="18">
        <v>0</v>
      </c>
      <c r="K334" s="18">
        <v>0</v>
      </c>
      <c r="L334" s="19" t="s">
        <v>17</v>
      </c>
    </row>
    <row r="335" spans="1:12" s="1" customFormat="1">
      <c r="A335" s="15" t="s">
        <v>96</v>
      </c>
      <c r="B335" s="15" t="s">
        <v>210</v>
      </c>
      <c r="C335" s="16" t="s">
        <v>223</v>
      </c>
      <c r="D335" s="17" t="s">
        <v>16</v>
      </c>
      <c r="E335" s="15">
        <v>390</v>
      </c>
      <c r="F335" s="18">
        <v>0.34722222222222221</v>
      </c>
      <c r="G335" s="18">
        <v>0.34722222222222221</v>
      </c>
      <c r="H335" s="18">
        <v>0.34722222222222221</v>
      </c>
      <c r="I335" s="18">
        <v>0.34722222222222221</v>
      </c>
      <c r="J335" s="18">
        <v>0.34722222222222221</v>
      </c>
      <c r="K335" s="18">
        <v>0.34722222222222221</v>
      </c>
      <c r="L335" s="19" t="s">
        <v>17</v>
      </c>
    </row>
    <row r="336" spans="1:12" s="1" customFormat="1">
      <c r="A336" s="15" t="s">
        <v>96</v>
      </c>
      <c r="B336" s="15" t="s">
        <v>210</v>
      </c>
      <c r="C336" s="16" t="s">
        <v>224</v>
      </c>
      <c r="D336" s="17" t="s">
        <v>16</v>
      </c>
      <c r="E336" s="15">
        <v>390</v>
      </c>
      <c r="F336" s="18">
        <v>0.34722222222222221</v>
      </c>
      <c r="G336" s="18">
        <v>0.34722222222222221</v>
      </c>
      <c r="H336" s="18">
        <v>0.34722222222222221</v>
      </c>
      <c r="I336" s="18">
        <v>0.34722222222222221</v>
      </c>
      <c r="J336" s="18">
        <v>0.34722222222222221</v>
      </c>
      <c r="K336" s="18">
        <v>0.34722222222222221</v>
      </c>
      <c r="L336" s="19" t="s">
        <v>17</v>
      </c>
    </row>
    <row r="337" spans="1:12" s="1" customFormat="1">
      <c r="A337" s="15" t="s">
        <v>96</v>
      </c>
      <c r="B337" s="15" t="s">
        <v>210</v>
      </c>
      <c r="C337" s="16" t="s">
        <v>226</v>
      </c>
      <c r="D337" s="17" t="s">
        <v>20</v>
      </c>
      <c r="E337" s="15">
        <v>510</v>
      </c>
      <c r="F337" s="18">
        <v>0.31176470588235294</v>
      </c>
      <c r="G337" s="18">
        <v>0.31332352941176467</v>
      </c>
      <c r="H337" s="18">
        <v>0.31489014705882346</v>
      </c>
      <c r="I337" s="18">
        <v>0.31646459779411751</v>
      </c>
      <c r="J337" s="18">
        <v>0.31804692078308811</v>
      </c>
      <c r="K337" s="18">
        <v>0.31963715538700349</v>
      </c>
      <c r="L337" s="19" t="s">
        <v>17</v>
      </c>
    </row>
    <row r="338" spans="1:12" s="1" customFormat="1">
      <c r="A338" s="15" t="s">
        <v>317</v>
      </c>
      <c r="B338" s="15" t="s">
        <v>318</v>
      </c>
      <c r="C338" s="16" t="s">
        <v>335</v>
      </c>
      <c r="D338" s="17" t="s">
        <v>16</v>
      </c>
      <c r="E338" s="15">
        <v>510</v>
      </c>
      <c r="F338" s="18">
        <v>2.1739130434782608E-2</v>
      </c>
      <c r="G338" s="18">
        <v>2.1739130434782608E-2</v>
      </c>
      <c r="H338" s="18">
        <v>2.1739130434782608E-2</v>
      </c>
      <c r="I338" s="18">
        <v>2.1739130434782608E-2</v>
      </c>
      <c r="J338" s="18">
        <v>2.1739130434782608E-2</v>
      </c>
      <c r="K338" s="18">
        <v>2.1739130434782608E-2</v>
      </c>
      <c r="L338" s="19" t="s">
        <v>17</v>
      </c>
    </row>
    <row r="339" spans="1:12" s="1" customFormat="1">
      <c r="A339" s="15" t="s">
        <v>317</v>
      </c>
      <c r="B339" s="15" t="s">
        <v>318</v>
      </c>
      <c r="C339" s="16" t="s">
        <v>336</v>
      </c>
      <c r="D339" s="17" t="s">
        <v>16</v>
      </c>
      <c r="E339" s="15">
        <v>510</v>
      </c>
      <c r="F339" s="18">
        <v>2.1739130434782608E-2</v>
      </c>
      <c r="G339" s="18">
        <v>2.1739130434782608E-2</v>
      </c>
      <c r="H339" s="18">
        <v>2.1739130434782608E-2</v>
      </c>
      <c r="I339" s="18">
        <v>2.1739130434782608E-2</v>
      </c>
      <c r="J339" s="18">
        <v>2.1739130434782608E-2</v>
      </c>
      <c r="K339" s="18">
        <v>2.1739130434782608E-2</v>
      </c>
      <c r="L339" s="19" t="s">
        <v>17</v>
      </c>
    </row>
    <row r="340" spans="1:12" s="1" customFormat="1">
      <c r="A340" s="15" t="s">
        <v>317</v>
      </c>
      <c r="B340" s="15" t="s">
        <v>318</v>
      </c>
      <c r="C340" s="16" t="s">
        <v>337</v>
      </c>
      <c r="D340" s="17" t="s">
        <v>16</v>
      </c>
      <c r="E340" s="15">
        <v>510</v>
      </c>
      <c r="F340" s="18">
        <v>2.1739130434782608E-2</v>
      </c>
      <c r="G340" s="18">
        <v>2.1739130434782608E-2</v>
      </c>
      <c r="H340" s="18">
        <v>2.1739130434782608E-2</v>
      </c>
      <c r="I340" s="18">
        <v>2.1739130434782608E-2</v>
      </c>
      <c r="J340" s="18">
        <v>2.1739130434782608E-2</v>
      </c>
      <c r="K340" s="18">
        <v>2.1739130434782608E-2</v>
      </c>
      <c r="L340" s="19" t="s">
        <v>17</v>
      </c>
    </row>
    <row r="341" spans="1:12" s="1" customFormat="1">
      <c r="A341" s="15" t="s">
        <v>295</v>
      </c>
      <c r="B341" s="15" t="s">
        <v>296</v>
      </c>
      <c r="C341" s="16" t="s">
        <v>531</v>
      </c>
      <c r="D341" s="17" t="s">
        <v>20</v>
      </c>
      <c r="E341" s="15">
        <v>390</v>
      </c>
      <c r="F341" s="18">
        <v>0</v>
      </c>
      <c r="G341" s="18">
        <v>7.7307692307692299E-2</v>
      </c>
      <c r="H341" s="18">
        <v>7.7694230769230752E-2</v>
      </c>
      <c r="I341" s="18">
        <v>7.8082701923076897E-2</v>
      </c>
      <c r="J341" s="18">
        <v>7.8473115432692281E-2</v>
      </c>
      <c r="K341" s="18">
        <v>7.8865481009855729E-2</v>
      </c>
      <c r="L341" s="19" t="s">
        <v>17</v>
      </c>
    </row>
    <row r="342" spans="1:12" s="1" customFormat="1">
      <c r="A342" s="15" t="s">
        <v>295</v>
      </c>
      <c r="B342" s="15" t="s">
        <v>296</v>
      </c>
      <c r="C342" s="16" t="s">
        <v>297</v>
      </c>
      <c r="D342" s="17" t="s">
        <v>20</v>
      </c>
      <c r="E342" s="15">
        <v>170</v>
      </c>
      <c r="F342" s="18">
        <v>0.46470588235294119</v>
      </c>
      <c r="G342" s="18">
        <v>0.46702941176470586</v>
      </c>
      <c r="H342" s="18">
        <v>0.46936455882352929</v>
      </c>
      <c r="I342" s="18">
        <v>0.47171138161764692</v>
      </c>
      <c r="J342" s="18">
        <v>0.47406993852573509</v>
      </c>
      <c r="K342" s="18">
        <v>0.47644028821836371</v>
      </c>
      <c r="L342" s="19" t="s">
        <v>17</v>
      </c>
    </row>
    <row r="343" spans="1:12" s="1" customFormat="1">
      <c r="A343" s="15" t="s">
        <v>295</v>
      </c>
      <c r="B343" s="15" t="s">
        <v>296</v>
      </c>
      <c r="C343" s="16" t="s">
        <v>298</v>
      </c>
      <c r="D343" s="17" t="s">
        <v>20</v>
      </c>
      <c r="E343" s="15">
        <v>170</v>
      </c>
      <c r="F343" s="18">
        <v>0.12941176470588237</v>
      </c>
      <c r="G343" s="18">
        <v>0.13005882352941175</v>
      </c>
      <c r="H343" s="18">
        <v>0.13070911764705881</v>
      </c>
      <c r="I343" s="18">
        <v>0.13136266323529408</v>
      </c>
      <c r="J343" s="18">
        <v>0.13201947655147053</v>
      </c>
      <c r="K343" s="18">
        <v>0.13267957393422788</v>
      </c>
      <c r="L343" s="19" t="s">
        <v>17</v>
      </c>
    </row>
    <row r="344" spans="1:12" s="1" customFormat="1">
      <c r="A344" s="15" t="s">
        <v>295</v>
      </c>
      <c r="B344" s="15" t="s">
        <v>296</v>
      </c>
      <c r="C344" s="16" t="s">
        <v>532</v>
      </c>
      <c r="D344" s="17" t="s">
        <v>20</v>
      </c>
      <c r="E344" s="15">
        <v>390</v>
      </c>
      <c r="F344" s="18">
        <v>0</v>
      </c>
      <c r="G344" s="18">
        <v>7.7307692307692299E-2</v>
      </c>
      <c r="H344" s="18">
        <v>7.7694230769230752E-2</v>
      </c>
      <c r="I344" s="18">
        <v>7.8082701923076897E-2</v>
      </c>
      <c r="J344" s="18">
        <v>7.8473115432692281E-2</v>
      </c>
      <c r="K344" s="18">
        <v>7.8865481009855729E-2</v>
      </c>
      <c r="L344" s="19" t="s">
        <v>17</v>
      </c>
    </row>
    <row r="345" spans="1:12" s="1" customFormat="1">
      <c r="A345" s="15" t="s">
        <v>27</v>
      </c>
      <c r="B345" s="15" t="s">
        <v>497</v>
      </c>
      <c r="C345" s="16" t="s">
        <v>67</v>
      </c>
      <c r="D345" s="17" t="s">
        <v>20</v>
      </c>
      <c r="E345" s="15">
        <v>390</v>
      </c>
      <c r="F345" s="18">
        <v>0.29487179487179488</v>
      </c>
      <c r="G345" s="18">
        <v>0.29634615384615381</v>
      </c>
      <c r="H345" s="18">
        <v>0.29782788461538456</v>
      </c>
      <c r="I345" s="18">
        <v>0.29931702403846144</v>
      </c>
      <c r="J345" s="18">
        <v>0.30081360915865374</v>
      </c>
      <c r="K345" s="18">
        <v>0.30231767720444691</v>
      </c>
      <c r="L345" s="19" t="s">
        <v>17</v>
      </c>
    </row>
    <row r="346" spans="1:12" s="1" customFormat="1">
      <c r="A346" s="15" t="s">
        <v>27</v>
      </c>
      <c r="B346" s="15" t="s">
        <v>497</v>
      </c>
      <c r="C346" s="16" t="s">
        <v>68</v>
      </c>
      <c r="D346" s="17" t="s">
        <v>20</v>
      </c>
      <c r="E346" s="15">
        <v>300</v>
      </c>
      <c r="F346" s="18">
        <v>0.45666666666666667</v>
      </c>
      <c r="G346" s="18">
        <v>0.45894999999999997</v>
      </c>
      <c r="H346" s="18">
        <v>0.46124474999999987</v>
      </c>
      <c r="I346" s="18">
        <v>0.46355097374999982</v>
      </c>
      <c r="J346" s="18">
        <v>0.46586872861874978</v>
      </c>
      <c r="K346" s="18">
        <v>0.46819807226184346</v>
      </c>
      <c r="L346" s="19" t="s">
        <v>17</v>
      </c>
    </row>
    <row r="347" spans="1:12" s="1" customFormat="1">
      <c r="A347" s="15" t="s">
        <v>91</v>
      </c>
      <c r="B347" s="15" t="s">
        <v>228</v>
      </c>
      <c r="C347" s="16" t="s">
        <v>258</v>
      </c>
      <c r="D347" s="17" t="s">
        <v>20</v>
      </c>
      <c r="E347" s="15">
        <v>290</v>
      </c>
      <c r="F347" s="18">
        <v>0.16206896551724137</v>
      </c>
      <c r="G347" s="18">
        <v>0.16287931034482755</v>
      </c>
      <c r="H347" s="18">
        <v>0.16369370689655166</v>
      </c>
      <c r="I347" s="18">
        <v>0.16451217543103441</v>
      </c>
      <c r="J347" s="18">
        <v>0.16533473630818957</v>
      </c>
      <c r="K347" s="18">
        <v>0.1661614099897305</v>
      </c>
      <c r="L347" s="19" t="s">
        <v>17</v>
      </c>
    </row>
    <row r="348" spans="1:12" s="1" customFormat="1">
      <c r="A348" s="15" t="s">
        <v>491</v>
      </c>
      <c r="B348" s="15" t="s">
        <v>492</v>
      </c>
      <c r="C348" s="16" t="s">
        <v>493</v>
      </c>
      <c r="D348" s="17" t="s">
        <v>20</v>
      </c>
      <c r="E348" s="15">
        <v>510</v>
      </c>
      <c r="F348" s="18">
        <v>0.22549019607843138</v>
      </c>
      <c r="G348" s="18">
        <v>0.22661764705882351</v>
      </c>
      <c r="H348" s="18">
        <v>0.2277507352941176</v>
      </c>
      <c r="I348" s="18">
        <v>0.22888948897058817</v>
      </c>
      <c r="J348" s="18">
        <v>0.23003393641544109</v>
      </c>
      <c r="K348" s="18">
        <v>0.23118410609751824</v>
      </c>
      <c r="L348" s="19" t="s">
        <v>17</v>
      </c>
    </row>
    <row r="349" spans="1:12" s="1" customFormat="1">
      <c r="A349" s="15" t="s">
        <v>96</v>
      </c>
      <c r="B349" s="15" t="s">
        <v>210</v>
      </c>
      <c r="C349" s="16" t="s">
        <v>227</v>
      </c>
      <c r="D349" s="17" t="s">
        <v>20</v>
      </c>
      <c r="E349" s="15">
        <v>510</v>
      </c>
      <c r="F349" s="18">
        <v>0.55686274509803924</v>
      </c>
      <c r="G349" s="18">
        <v>0.55964705882352939</v>
      </c>
      <c r="H349" s="18">
        <v>0.56244529411764688</v>
      </c>
      <c r="I349" s="18">
        <v>0.56525752058823509</v>
      </c>
      <c r="J349" s="18">
        <v>0.56808380819117621</v>
      </c>
      <c r="K349" s="18">
        <v>0.57092422723213199</v>
      </c>
      <c r="L349" s="19" t="s">
        <v>17</v>
      </c>
    </row>
    <row r="350" spans="1:12" s="1" customFormat="1">
      <c r="A350" s="15" t="s">
        <v>365</v>
      </c>
      <c r="B350" s="15" t="s">
        <v>372</v>
      </c>
      <c r="C350" s="16" t="s">
        <v>370</v>
      </c>
      <c r="D350" s="17" t="s">
        <v>16</v>
      </c>
      <c r="E350" s="15">
        <v>390</v>
      </c>
      <c r="F350" s="18">
        <v>0.73076923076923073</v>
      </c>
      <c r="G350" s="18">
        <v>0.73076923076923073</v>
      </c>
      <c r="H350" s="18">
        <v>0.73076923076923073</v>
      </c>
      <c r="I350" s="18">
        <v>0.73076923076923073</v>
      </c>
      <c r="J350" s="18">
        <v>0.73076923076923073</v>
      </c>
      <c r="K350" s="18">
        <v>0.73076923076923073</v>
      </c>
      <c r="L350" s="19" t="s">
        <v>17</v>
      </c>
    </row>
    <row r="351" spans="1:12" s="1" customFormat="1">
      <c r="A351" s="15" t="s">
        <v>365</v>
      </c>
      <c r="B351" s="15" t="s">
        <v>372</v>
      </c>
      <c r="C351" s="16" t="s">
        <v>371</v>
      </c>
      <c r="D351" s="17" t="s">
        <v>16</v>
      </c>
      <c r="E351" s="15">
        <v>270</v>
      </c>
      <c r="F351" s="18">
        <v>0.61111111111111116</v>
      </c>
      <c r="G351" s="18">
        <v>0.61111111111111116</v>
      </c>
      <c r="H351" s="18">
        <v>0.61111111111111116</v>
      </c>
      <c r="I351" s="18">
        <v>0.61111111111111116</v>
      </c>
      <c r="J351" s="18">
        <v>0.61111111111111116</v>
      </c>
      <c r="K351" s="18">
        <v>0.61111111111111116</v>
      </c>
      <c r="L351" s="19" t="s">
        <v>17</v>
      </c>
    </row>
    <row r="352" spans="1:12" s="1" customFormat="1">
      <c r="A352" s="15" t="s">
        <v>27</v>
      </c>
      <c r="B352" s="15" t="s">
        <v>497</v>
      </c>
      <c r="C352" s="16" t="s">
        <v>69</v>
      </c>
      <c r="D352" s="17" t="s">
        <v>30</v>
      </c>
      <c r="E352" s="15">
        <v>390</v>
      </c>
      <c r="F352" s="18">
        <v>0.33846153846153848</v>
      </c>
      <c r="G352" s="18">
        <v>0.34184615384615386</v>
      </c>
      <c r="H352" s="18">
        <v>0.34526461538461539</v>
      </c>
      <c r="I352" s="18">
        <v>0.34871726153846155</v>
      </c>
      <c r="J352" s="18">
        <v>0.35220443415384617</v>
      </c>
      <c r="K352" s="18">
        <v>0.35572647849538463</v>
      </c>
      <c r="L352" s="19" t="s">
        <v>17</v>
      </c>
    </row>
    <row r="353" spans="1:12" s="1" customFormat="1">
      <c r="A353" s="15" t="s">
        <v>27</v>
      </c>
      <c r="B353" s="15" t="s">
        <v>497</v>
      </c>
      <c r="C353" s="16" t="s">
        <v>70</v>
      </c>
      <c r="D353" s="17" t="s">
        <v>30</v>
      </c>
      <c r="E353" s="15">
        <v>340</v>
      </c>
      <c r="F353" s="18">
        <v>0.35294117647058826</v>
      </c>
      <c r="G353" s="18">
        <v>0.35647058823529415</v>
      </c>
      <c r="H353" s="18">
        <v>0.36003529411764706</v>
      </c>
      <c r="I353" s="18">
        <v>0.36363564705882351</v>
      </c>
      <c r="J353" s="18">
        <v>0.36727200352941181</v>
      </c>
      <c r="K353" s="18">
        <v>0.37094472356470587</v>
      </c>
      <c r="L353" s="19" t="s">
        <v>17</v>
      </c>
    </row>
    <row r="354" spans="1:12" s="1" customFormat="1">
      <c r="A354" s="15" t="s">
        <v>96</v>
      </c>
      <c r="B354" s="15" t="s">
        <v>191</v>
      </c>
      <c r="C354" s="16" t="s">
        <v>201</v>
      </c>
      <c r="D354" s="17" t="s">
        <v>16</v>
      </c>
      <c r="E354" s="15">
        <v>510</v>
      </c>
      <c r="F354" s="18">
        <v>0.35652173913043478</v>
      </c>
      <c r="G354" s="18">
        <v>0.5304347826086957</v>
      </c>
      <c r="H354" s="18">
        <v>0.5304347826086957</v>
      </c>
      <c r="I354" s="18">
        <v>0.5304347826086957</v>
      </c>
      <c r="J354" s="18">
        <v>0.5304347826086957</v>
      </c>
      <c r="K354" s="18">
        <v>0.5304347826086957</v>
      </c>
      <c r="L354" s="19" t="s">
        <v>17</v>
      </c>
    </row>
    <row r="355" spans="1:12" s="1" customFormat="1">
      <c r="A355" s="15" t="s">
        <v>499</v>
      </c>
      <c r="B355" s="15" t="s">
        <v>88</v>
      </c>
      <c r="C355" s="16" t="s">
        <v>90</v>
      </c>
      <c r="D355" s="17" t="s">
        <v>30</v>
      </c>
      <c r="E355" s="15">
        <v>390</v>
      </c>
      <c r="F355" s="18">
        <v>0.34615384615384615</v>
      </c>
      <c r="G355" s="18">
        <v>0.34961538461538461</v>
      </c>
      <c r="H355" s="18">
        <v>0.35311153846153848</v>
      </c>
      <c r="I355" s="18">
        <v>0.35664265384615379</v>
      </c>
      <c r="J355" s="18">
        <v>0.36020908038461541</v>
      </c>
      <c r="K355" s="18">
        <v>0.36381117118846151</v>
      </c>
      <c r="L355" s="19" t="s">
        <v>17</v>
      </c>
    </row>
    <row r="356" spans="1:12" s="1" customFormat="1">
      <c r="A356" s="15" t="s">
        <v>499</v>
      </c>
      <c r="B356" s="15" t="s">
        <v>88</v>
      </c>
      <c r="C356" s="16" t="s">
        <v>94</v>
      </c>
      <c r="D356" s="17" t="s">
        <v>30</v>
      </c>
      <c r="E356" s="15">
        <v>390</v>
      </c>
      <c r="F356" s="18">
        <v>0.31538461538461537</v>
      </c>
      <c r="G356" s="18">
        <v>0.31853846153846155</v>
      </c>
      <c r="H356" s="18">
        <v>0.32172384615384614</v>
      </c>
      <c r="I356" s="18">
        <v>0.32494108461538457</v>
      </c>
      <c r="J356" s="18">
        <v>0.32819049546153845</v>
      </c>
      <c r="K356" s="18">
        <v>0.33147240041615383</v>
      </c>
      <c r="L356" s="19" t="s">
        <v>17</v>
      </c>
    </row>
    <row r="357" spans="1:12" s="1" customFormat="1">
      <c r="A357" s="15" t="s">
        <v>347</v>
      </c>
      <c r="B357" s="15" t="s">
        <v>348</v>
      </c>
      <c r="C357" s="16" t="s">
        <v>354</v>
      </c>
      <c r="D357" s="17" t="s">
        <v>16</v>
      </c>
      <c r="E357" s="15">
        <v>390</v>
      </c>
      <c r="F357" s="18">
        <v>2.564102564102564E-2</v>
      </c>
      <c r="G357" s="18">
        <v>2.564102564102564E-2</v>
      </c>
      <c r="H357" s="18">
        <v>2.564102564102564E-2</v>
      </c>
      <c r="I357" s="18">
        <v>2.564102564102564E-2</v>
      </c>
      <c r="J357" s="18">
        <v>2.564102564102564E-2</v>
      </c>
      <c r="K357" s="18">
        <v>2.564102564102564E-2</v>
      </c>
      <c r="L357" s="19" t="s">
        <v>17</v>
      </c>
    </row>
    <row r="358" spans="1:12" s="1" customFormat="1">
      <c r="A358" s="15" t="s">
        <v>347</v>
      </c>
      <c r="B358" s="15" t="s">
        <v>348</v>
      </c>
      <c r="C358" s="16" t="s">
        <v>355</v>
      </c>
      <c r="D358" s="17" t="s">
        <v>20</v>
      </c>
      <c r="E358" s="15">
        <v>290</v>
      </c>
      <c r="F358" s="18">
        <v>0.37586206896551722</v>
      </c>
      <c r="G358" s="18">
        <v>0.37774137931034474</v>
      </c>
      <c r="H358" s="18">
        <v>0.37963008620689642</v>
      </c>
      <c r="I358" s="18">
        <v>0.3815282366379309</v>
      </c>
      <c r="J358" s="18">
        <v>0.38343587782112049</v>
      </c>
      <c r="K358" s="18">
        <v>0.38535305721022606</v>
      </c>
      <c r="L358" s="19" t="s">
        <v>17</v>
      </c>
    </row>
    <row r="359" spans="1:12" s="1" customFormat="1">
      <c r="A359" s="15" t="s">
        <v>347</v>
      </c>
      <c r="B359" s="15" t="s">
        <v>348</v>
      </c>
      <c r="C359" s="16" t="s">
        <v>356</v>
      </c>
      <c r="D359" s="17" t="s">
        <v>20</v>
      </c>
      <c r="E359" s="15">
        <v>290</v>
      </c>
      <c r="F359" s="18">
        <v>0.38275862068965516</v>
      </c>
      <c r="G359" s="18">
        <v>0.38467241379310341</v>
      </c>
      <c r="H359" s="18">
        <v>0.38659577586206884</v>
      </c>
      <c r="I359" s="18">
        <v>0.38852875474137916</v>
      </c>
      <c r="J359" s="18">
        <v>0.39047139851508605</v>
      </c>
      <c r="K359" s="18">
        <v>0.3924237555076614</v>
      </c>
      <c r="L359" s="19" t="s">
        <v>17</v>
      </c>
    </row>
    <row r="360" spans="1:12" s="1" customFormat="1">
      <c r="A360" s="15" t="s">
        <v>347</v>
      </c>
      <c r="B360" s="15" t="s">
        <v>348</v>
      </c>
      <c r="C360" s="16" t="s">
        <v>358</v>
      </c>
      <c r="D360" s="17" t="s">
        <v>16</v>
      </c>
      <c r="E360" s="15">
        <v>300</v>
      </c>
      <c r="F360" s="18">
        <v>0.59</v>
      </c>
      <c r="G360" s="18">
        <v>0.59</v>
      </c>
      <c r="H360" s="18">
        <v>0.59</v>
      </c>
      <c r="I360" s="18">
        <v>0.59</v>
      </c>
      <c r="J360" s="18">
        <v>0.59</v>
      </c>
      <c r="K360" s="18">
        <v>0.59</v>
      </c>
      <c r="L360" s="19" t="s">
        <v>17</v>
      </c>
    </row>
    <row r="361" spans="1:12" s="1" customFormat="1">
      <c r="A361" s="15" t="s">
        <v>347</v>
      </c>
      <c r="B361" s="15" t="s">
        <v>348</v>
      </c>
      <c r="C361" s="16" t="s">
        <v>359</v>
      </c>
      <c r="D361" s="17" t="s">
        <v>20</v>
      </c>
      <c r="E361" s="15">
        <v>300</v>
      </c>
      <c r="F361" s="18">
        <v>0.46666666666666667</v>
      </c>
      <c r="G361" s="18">
        <v>0.46899999999999997</v>
      </c>
      <c r="H361" s="18">
        <v>0.4713449999999999</v>
      </c>
      <c r="I361" s="18">
        <v>0.47370172499999985</v>
      </c>
      <c r="J361" s="18">
        <v>0.47607023362499978</v>
      </c>
      <c r="K361" s="18">
        <v>0.47845058479312469</v>
      </c>
      <c r="L361" s="19" t="s">
        <v>17</v>
      </c>
    </row>
    <row r="362" spans="1:12" s="1" customFormat="1">
      <c r="A362" s="15" t="s">
        <v>347</v>
      </c>
      <c r="B362" s="15" t="s">
        <v>348</v>
      </c>
      <c r="C362" s="16" t="s">
        <v>360</v>
      </c>
      <c r="D362" s="17" t="s">
        <v>20</v>
      </c>
      <c r="E362" s="15">
        <v>510</v>
      </c>
      <c r="F362" s="18">
        <v>0.18627450980392157</v>
      </c>
      <c r="G362" s="18">
        <v>0.18720588235294117</v>
      </c>
      <c r="H362" s="18">
        <v>0.18814191176470585</v>
      </c>
      <c r="I362" s="18">
        <v>0.18908262132352935</v>
      </c>
      <c r="J362" s="18">
        <v>0.19002803443014699</v>
      </c>
      <c r="K362" s="18">
        <v>0.19097817460229768</v>
      </c>
      <c r="L362" s="19" t="s">
        <v>17</v>
      </c>
    </row>
    <row r="363" spans="1:12" s="1" customFormat="1">
      <c r="A363" s="15" t="s">
        <v>347</v>
      </c>
      <c r="B363" s="15" t="s">
        <v>348</v>
      </c>
      <c r="C363" s="16" t="s">
        <v>361</v>
      </c>
      <c r="D363" s="17" t="s">
        <v>20</v>
      </c>
      <c r="E363" s="15">
        <v>510</v>
      </c>
      <c r="F363" s="18">
        <v>0.18431372549019609</v>
      </c>
      <c r="G363" s="18">
        <v>0.18523529411764705</v>
      </c>
      <c r="H363" s="18">
        <v>0.18616147058823526</v>
      </c>
      <c r="I363" s="18">
        <v>0.18709227794117642</v>
      </c>
      <c r="J363" s="18">
        <v>0.18802773933088229</v>
      </c>
      <c r="K363" s="18">
        <v>0.18896787802753667</v>
      </c>
      <c r="L363" s="19" t="s">
        <v>17</v>
      </c>
    </row>
    <row r="364" spans="1:12" s="1" customFormat="1">
      <c r="A364" s="15" t="s">
        <v>347</v>
      </c>
      <c r="B364" s="15" t="s">
        <v>348</v>
      </c>
      <c r="C364" s="16" t="s">
        <v>362</v>
      </c>
      <c r="D364" s="17" t="s">
        <v>20</v>
      </c>
      <c r="E364" s="15">
        <v>390</v>
      </c>
      <c r="F364" s="18">
        <v>0</v>
      </c>
      <c r="G364" s="18">
        <v>0</v>
      </c>
      <c r="H364" s="18">
        <v>0</v>
      </c>
      <c r="I364" s="18">
        <v>0</v>
      </c>
      <c r="J364" s="18">
        <v>0</v>
      </c>
      <c r="K364" s="18">
        <v>0</v>
      </c>
      <c r="L364" s="19" t="s">
        <v>17</v>
      </c>
    </row>
    <row r="365" spans="1:12" s="1" customFormat="1">
      <c r="A365" s="15" t="s">
        <v>347</v>
      </c>
      <c r="B365" s="15" t="s">
        <v>348</v>
      </c>
      <c r="C365" s="16" t="s">
        <v>363</v>
      </c>
      <c r="D365" s="17" t="s">
        <v>20</v>
      </c>
      <c r="E365" s="15">
        <v>390</v>
      </c>
      <c r="F365" s="18">
        <v>0</v>
      </c>
      <c r="G365" s="18">
        <v>0</v>
      </c>
      <c r="H365" s="18">
        <v>0</v>
      </c>
      <c r="I365" s="18">
        <v>0</v>
      </c>
      <c r="J365" s="18">
        <v>0</v>
      </c>
      <c r="K365" s="18">
        <v>0</v>
      </c>
      <c r="L365" s="19" t="s">
        <v>17</v>
      </c>
    </row>
    <row r="366" spans="1:12" s="1" customFormat="1">
      <c r="A366" s="15" t="s">
        <v>347</v>
      </c>
      <c r="B366" s="15" t="s">
        <v>348</v>
      </c>
      <c r="C366" s="16" t="s">
        <v>364</v>
      </c>
      <c r="D366" s="17" t="s">
        <v>20</v>
      </c>
      <c r="E366" s="15">
        <v>390</v>
      </c>
      <c r="F366" s="18">
        <v>0</v>
      </c>
      <c r="G366" s="18">
        <v>0</v>
      </c>
      <c r="H366" s="18">
        <v>0</v>
      </c>
      <c r="I366" s="18">
        <v>0</v>
      </c>
      <c r="J366" s="18">
        <v>0</v>
      </c>
      <c r="K366" s="18">
        <v>0</v>
      </c>
      <c r="L366" s="19" t="s">
        <v>17</v>
      </c>
    </row>
    <row r="367" spans="1:12" s="1" customFormat="1">
      <c r="A367" s="15" t="s">
        <v>158</v>
      </c>
      <c r="B367" s="15" t="s">
        <v>280</v>
      </c>
      <c r="C367" s="16" t="s">
        <v>281</v>
      </c>
      <c r="D367" s="17" t="s">
        <v>30</v>
      </c>
      <c r="E367" s="15">
        <v>160</v>
      </c>
      <c r="F367" s="18">
        <v>0</v>
      </c>
      <c r="G367" s="18">
        <v>0</v>
      </c>
      <c r="H367" s="18">
        <v>0</v>
      </c>
      <c r="I367" s="18">
        <v>0</v>
      </c>
      <c r="J367" s="18">
        <v>0</v>
      </c>
      <c r="K367" s="18">
        <v>0</v>
      </c>
      <c r="L367" s="19" t="s">
        <v>17</v>
      </c>
    </row>
    <row r="368" spans="1:12" s="1" customFormat="1">
      <c r="A368" s="15" t="s">
        <v>49</v>
      </c>
      <c r="B368" s="15" t="s">
        <v>50</v>
      </c>
      <c r="C368" s="16" t="s">
        <v>66</v>
      </c>
      <c r="D368" s="17" t="s">
        <v>16</v>
      </c>
      <c r="E368" s="15">
        <v>510</v>
      </c>
      <c r="F368" s="18">
        <v>0.38039215686274508</v>
      </c>
      <c r="G368" s="18">
        <v>0.38039215686274508</v>
      </c>
      <c r="H368" s="18">
        <v>0.38039215686274508</v>
      </c>
      <c r="I368" s="18">
        <v>0.38039215686274508</v>
      </c>
      <c r="J368" s="18">
        <v>0.38039215686274508</v>
      </c>
      <c r="K368" s="18">
        <v>0.38039215686274508</v>
      </c>
      <c r="L368" s="19" t="s">
        <v>17</v>
      </c>
    </row>
    <row r="369" spans="1:12" s="1" customFormat="1">
      <c r="A369" s="15" t="s">
        <v>91</v>
      </c>
      <c r="B369" s="15" t="s">
        <v>228</v>
      </c>
      <c r="C369" s="16" t="s">
        <v>259</v>
      </c>
      <c r="D369" s="17" t="s">
        <v>16</v>
      </c>
      <c r="E369" s="15">
        <v>390</v>
      </c>
      <c r="F369" s="18">
        <v>0.43333333333333335</v>
      </c>
      <c r="G369" s="18">
        <v>0.43333333333333335</v>
      </c>
      <c r="H369" s="18">
        <v>0.43333333333333335</v>
      </c>
      <c r="I369" s="18">
        <v>0.43333333333333335</v>
      </c>
      <c r="J369" s="18">
        <v>0.43333333333333335</v>
      </c>
      <c r="K369" s="18">
        <v>0.43333333333333335</v>
      </c>
      <c r="L369" s="19" t="s">
        <v>17</v>
      </c>
    </row>
    <row r="370" spans="1:12" s="1" customFormat="1">
      <c r="A370" s="15" t="s">
        <v>102</v>
      </c>
      <c r="B370" s="15" t="s">
        <v>112</v>
      </c>
      <c r="C370" s="16" t="s">
        <v>119</v>
      </c>
      <c r="D370" s="17" t="s">
        <v>20</v>
      </c>
      <c r="E370" s="15">
        <v>260</v>
      </c>
      <c r="F370" s="18">
        <v>0.9538461538461539</v>
      </c>
      <c r="G370" s="18">
        <v>0.95861538461538454</v>
      </c>
      <c r="H370" s="18">
        <v>0.96340846153846138</v>
      </c>
      <c r="I370" s="18">
        <v>0.96822550384615358</v>
      </c>
      <c r="J370" s="18">
        <v>0.97306663136538429</v>
      </c>
      <c r="K370" s="18">
        <v>0.97793196452221098</v>
      </c>
      <c r="L370" s="19" t="s">
        <v>17</v>
      </c>
    </row>
    <row r="371" spans="1:12" s="1" customFormat="1">
      <c r="A371" s="15" t="s">
        <v>13</v>
      </c>
      <c r="B371" s="15" t="s">
        <v>480</v>
      </c>
      <c r="C371" s="16" t="s">
        <v>34</v>
      </c>
      <c r="D371" s="17" t="s">
        <v>30</v>
      </c>
      <c r="E371" s="15">
        <v>510</v>
      </c>
      <c r="F371" s="18">
        <v>0.38823529411764707</v>
      </c>
      <c r="G371" s="18">
        <v>0.39211764705882352</v>
      </c>
      <c r="H371" s="18">
        <v>0.39603882352941178</v>
      </c>
      <c r="I371" s="18">
        <v>0.39999921176470588</v>
      </c>
      <c r="J371" s="18">
        <v>0.40399920388235294</v>
      </c>
      <c r="K371" s="18">
        <v>0.40803919592117643</v>
      </c>
      <c r="L371" s="19" t="s">
        <v>17</v>
      </c>
    </row>
    <row r="372" spans="1:12" s="1" customFormat="1">
      <c r="A372" s="15" t="s">
        <v>13</v>
      </c>
      <c r="B372" s="15" t="s">
        <v>480</v>
      </c>
      <c r="C372" s="16" t="s">
        <v>35</v>
      </c>
      <c r="D372" s="17" t="s">
        <v>30</v>
      </c>
      <c r="E372" s="15">
        <v>510</v>
      </c>
      <c r="F372" s="18">
        <v>0.38235294117647056</v>
      </c>
      <c r="G372" s="18">
        <v>0.38617647058823529</v>
      </c>
      <c r="H372" s="18">
        <v>0.39003823529411763</v>
      </c>
      <c r="I372" s="18">
        <v>0.39393861764705879</v>
      </c>
      <c r="J372" s="18">
        <v>0.39787800382352939</v>
      </c>
      <c r="K372" s="18">
        <v>0.40185678386176465</v>
      </c>
      <c r="L372" s="19" t="s">
        <v>17</v>
      </c>
    </row>
    <row r="373" spans="1:12" s="1" customFormat="1">
      <c r="A373" s="15" t="s">
        <v>27</v>
      </c>
      <c r="B373" s="15" t="s">
        <v>497</v>
      </c>
      <c r="C373" s="16" t="s">
        <v>71</v>
      </c>
      <c r="D373" s="17" t="s">
        <v>30</v>
      </c>
      <c r="E373" s="15">
        <v>510</v>
      </c>
      <c r="F373" s="18">
        <v>0.29019607843137257</v>
      </c>
      <c r="G373" s="18">
        <v>0.29309803921568628</v>
      </c>
      <c r="H373" s="18">
        <v>0.29602901960784317</v>
      </c>
      <c r="I373" s="18">
        <v>0.29898930980392158</v>
      </c>
      <c r="J373" s="18">
        <v>0.30197920290196084</v>
      </c>
      <c r="K373" s="18">
        <v>0.30499899493098037</v>
      </c>
      <c r="L373" s="19" t="s">
        <v>17</v>
      </c>
    </row>
    <row r="374" spans="1:12" s="1" customFormat="1">
      <c r="A374" s="15" t="s">
        <v>365</v>
      </c>
      <c r="B374" s="15" t="s">
        <v>372</v>
      </c>
      <c r="C374" s="16" t="s">
        <v>382</v>
      </c>
      <c r="D374" s="17" t="s">
        <v>16</v>
      </c>
      <c r="E374" s="15">
        <v>510</v>
      </c>
      <c r="F374" s="18">
        <v>0.14117647058823529</v>
      </c>
      <c r="G374" s="18">
        <v>0.14117647058823529</v>
      </c>
      <c r="H374" s="18">
        <v>0.14117647058823529</v>
      </c>
      <c r="I374" s="18">
        <v>0.14117647058823529</v>
      </c>
      <c r="J374" s="18">
        <v>0.14117647058823529</v>
      </c>
      <c r="K374" s="18">
        <v>0.14117647058823529</v>
      </c>
      <c r="L374" s="19" t="s">
        <v>17</v>
      </c>
    </row>
    <row r="375" spans="1:12" s="1" customFormat="1">
      <c r="A375" s="15" t="s">
        <v>91</v>
      </c>
      <c r="B375" s="15" t="s">
        <v>275</v>
      </c>
      <c r="C375" s="16" t="s">
        <v>276</v>
      </c>
      <c r="D375" s="17" t="s">
        <v>16</v>
      </c>
      <c r="E375" s="15">
        <v>390</v>
      </c>
      <c r="F375" s="18">
        <v>9.7058823529411767E-2</v>
      </c>
      <c r="G375" s="18">
        <v>9.7058823529411767E-2</v>
      </c>
      <c r="H375" s="18">
        <v>9.7058823529411767E-2</v>
      </c>
      <c r="I375" s="18">
        <v>9.7058823529411767E-2</v>
      </c>
      <c r="J375" s="18">
        <v>9.7058823529411767E-2</v>
      </c>
      <c r="K375" s="18">
        <v>9.7058823529411767E-2</v>
      </c>
      <c r="L375" s="19" t="s">
        <v>17</v>
      </c>
    </row>
    <row r="376" spans="1:12" s="1" customFormat="1">
      <c r="A376" s="15" t="s">
        <v>91</v>
      </c>
      <c r="B376" s="15" t="s">
        <v>275</v>
      </c>
      <c r="C376" s="16" t="s">
        <v>277</v>
      </c>
      <c r="D376" s="17" t="s">
        <v>16</v>
      </c>
      <c r="E376" s="15">
        <v>390</v>
      </c>
      <c r="F376" s="18">
        <v>0.16388888888888889</v>
      </c>
      <c r="G376" s="18">
        <v>0.16388888888888889</v>
      </c>
      <c r="H376" s="18">
        <v>0.16388888888888889</v>
      </c>
      <c r="I376" s="18">
        <v>0.16388888888888889</v>
      </c>
      <c r="J376" s="18">
        <v>0.16388888888888889</v>
      </c>
      <c r="K376" s="18">
        <v>0.16388888888888889</v>
      </c>
      <c r="L376" s="19" t="s">
        <v>17</v>
      </c>
    </row>
    <row r="377" spans="1:12" s="1" customFormat="1">
      <c r="A377" s="15" t="s">
        <v>338</v>
      </c>
      <c r="B377" s="15" t="s">
        <v>344</v>
      </c>
      <c r="C377" s="16" t="s">
        <v>345</v>
      </c>
      <c r="D377" s="17" t="s">
        <v>20</v>
      </c>
      <c r="E377" s="15">
        <v>510</v>
      </c>
      <c r="F377" s="18">
        <v>0.3411764705882353</v>
      </c>
      <c r="G377" s="18">
        <v>0.34288235294117642</v>
      </c>
      <c r="H377" s="18">
        <v>0.3445967647058823</v>
      </c>
      <c r="I377" s="18">
        <v>0.34631974852941166</v>
      </c>
      <c r="J377" s="18">
        <v>0.34805134727205866</v>
      </c>
      <c r="K377" s="18">
        <v>0.34979160400841891</v>
      </c>
      <c r="L377" s="19" t="s">
        <v>17</v>
      </c>
    </row>
    <row r="378" spans="1:12" s="1" customFormat="1">
      <c r="A378" s="15" t="s">
        <v>338</v>
      </c>
      <c r="B378" s="15" t="s">
        <v>344</v>
      </c>
      <c r="C378" s="16" t="s">
        <v>346</v>
      </c>
      <c r="D378" s="17" t="s">
        <v>20</v>
      </c>
      <c r="E378" s="15">
        <v>510</v>
      </c>
      <c r="F378" s="18">
        <v>0.33921568627450982</v>
      </c>
      <c r="G378" s="18">
        <v>0.34091176470588236</v>
      </c>
      <c r="H378" s="18">
        <v>0.34261632352941168</v>
      </c>
      <c r="I378" s="18">
        <v>0.34432940514705873</v>
      </c>
      <c r="J378" s="18">
        <v>0.34605105217279397</v>
      </c>
      <c r="K378" s="18">
        <v>0.34778130743365787</v>
      </c>
      <c r="L378" s="19" t="s">
        <v>17</v>
      </c>
    </row>
    <row r="379" spans="1:12" s="1" customFormat="1">
      <c r="A379" s="15" t="s">
        <v>295</v>
      </c>
      <c r="B379" s="15" t="s">
        <v>299</v>
      </c>
      <c r="C379" s="16" t="s">
        <v>295</v>
      </c>
      <c r="D379" s="17" t="s">
        <v>30</v>
      </c>
      <c r="E379" s="15">
        <v>390</v>
      </c>
      <c r="F379" s="18">
        <v>1.5384615384615385E-2</v>
      </c>
      <c r="G379" s="18">
        <v>1.5538461538461539E-2</v>
      </c>
      <c r="H379" s="18">
        <v>1.5693846153846155E-2</v>
      </c>
      <c r="I379" s="18">
        <v>1.5850784615384615E-2</v>
      </c>
      <c r="J379" s="18">
        <v>1.6009292461538462E-2</v>
      </c>
      <c r="K379" s="18">
        <v>1.6169385386153846E-2</v>
      </c>
      <c r="L379" s="19" t="s">
        <v>17</v>
      </c>
    </row>
    <row r="380" spans="1:12" s="1" customFormat="1">
      <c r="A380" s="15" t="s">
        <v>300</v>
      </c>
      <c r="B380" s="15" t="s">
        <v>301</v>
      </c>
      <c r="C380" s="16" t="s">
        <v>305</v>
      </c>
      <c r="D380" s="17" t="s">
        <v>20</v>
      </c>
      <c r="E380" s="15">
        <v>500</v>
      </c>
      <c r="F380" s="18">
        <v>0.92200000000000004</v>
      </c>
      <c r="G380" s="18">
        <v>0.92660999999999993</v>
      </c>
      <c r="H380" s="18">
        <v>0.93124304999999974</v>
      </c>
      <c r="I380" s="18">
        <v>0.93589926524999967</v>
      </c>
      <c r="J380" s="18">
        <v>0.94057876157624964</v>
      </c>
      <c r="K380" s="18">
        <v>0.94528165538413067</v>
      </c>
      <c r="L380" s="19" t="s">
        <v>884</v>
      </c>
    </row>
    <row r="381" spans="1:12" s="1" customFormat="1">
      <c r="A381" s="15" t="s">
        <v>96</v>
      </c>
      <c r="B381" s="15" t="s">
        <v>526</v>
      </c>
      <c r="C381" s="16" t="s">
        <v>527</v>
      </c>
      <c r="D381" s="17" t="s">
        <v>16</v>
      </c>
      <c r="E381" s="15">
        <v>230</v>
      </c>
      <c r="F381" s="18">
        <v>0</v>
      </c>
      <c r="G381" s="18">
        <v>0</v>
      </c>
      <c r="H381" s="18">
        <v>0</v>
      </c>
      <c r="I381" s="18">
        <v>0</v>
      </c>
      <c r="J381" s="18">
        <v>0</v>
      </c>
      <c r="K381" s="18">
        <v>0</v>
      </c>
      <c r="L381" s="19" t="s">
        <v>17</v>
      </c>
    </row>
    <row r="382" spans="1:12" s="1" customFormat="1">
      <c r="A382" s="15" t="s">
        <v>96</v>
      </c>
      <c r="B382" s="15" t="s">
        <v>526</v>
      </c>
      <c r="C382" s="16" t="s">
        <v>528</v>
      </c>
      <c r="D382" s="17" t="s">
        <v>16</v>
      </c>
      <c r="E382" s="15">
        <v>230</v>
      </c>
      <c r="F382" s="18">
        <v>0</v>
      </c>
      <c r="G382" s="18">
        <v>0</v>
      </c>
      <c r="H382" s="18">
        <v>0</v>
      </c>
      <c r="I382" s="18">
        <v>0</v>
      </c>
      <c r="J382" s="18">
        <v>0</v>
      </c>
      <c r="K382" s="18">
        <v>0</v>
      </c>
      <c r="L382" s="19" t="s">
        <v>17</v>
      </c>
    </row>
    <row r="383" spans="1:12" s="1" customFormat="1">
      <c r="A383" s="15" t="s">
        <v>102</v>
      </c>
      <c r="B383" s="15" t="s">
        <v>500</v>
      </c>
      <c r="C383" s="16" t="s">
        <v>501</v>
      </c>
      <c r="D383" s="17" t="s">
        <v>20</v>
      </c>
      <c r="E383" s="15">
        <v>390</v>
      </c>
      <c r="F383" s="18">
        <v>0.7</v>
      </c>
      <c r="G383" s="18">
        <v>0.7034999999999999</v>
      </c>
      <c r="H383" s="18">
        <v>0.4998328846153845</v>
      </c>
      <c r="I383" s="18">
        <v>0.5023320490384614</v>
      </c>
      <c r="J383" s="18">
        <v>0.50484370928365363</v>
      </c>
      <c r="K383" s="18">
        <v>0.50736792783007179</v>
      </c>
      <c r="L383" s="19" t="s">
        <v>17</v>
      </c>
    </row>
    <row r="384" spans="1:12" s="1" customFormat="1">
      <c r="A384" s="15" t="s">
        <v>317</v>
      </c>
      <c r="B384" s="15" t="s">
        <v>542</v>
      </c>
      <c r="C384" s="16" t="s">
        <v>543</v>
      </c>
      <c r="D384" s="17" t="s">
        <v>16</v>
      </c>
      <c r="E384" s="15">
        <v>390</v>
      </c>
      <c r="F384" s="18">
        <v>0.73076923076923073</v>
      </c>
      <c r="G384" s="18">
        <v>0.73076923076923073</v>
      </c>
      <c r="H384" s="18">
        <v>0.73076923076923073</v>
      </c>
      <c r="I384" s="18">
        <v>0.73076923076923073</v>
      </c>
      <c r="J384" s="18">
        <v>0.73076923076923073</v>
      </c>
      <c r="K384" s="18">
        <v>0.73076923076923073</v>
      </c>
      <c r="L384" s="19" t="s">
        <v>17</v>
      </c>
    </row>
    <row r="385" spans="1:12" s="1" customFormat="1">
      <c r="A385" s="15" t="s">
        <v>317</v>
      </c>
      <c r="B385" s="15" t="s">
        <v>542</v>
      </c>
      <c r="C385" s="16" t="s">
        <v>544</v>
      </c>
      <c r="D385" s="17" t="s">
        <v>16</v>
      </c>
      <c r="E385" s="15">
        <v>510</v>
      </c>
      <c r="F385" s="18">
        <v>0.6</v>
      </c>
      <c r="G385" s="18">
        <v>0.6</v>
      </c>
      <c r="H385" s="18">
        <v>0.6</v>
      </c>
      <c r="I385" s="18">
        <v>0.6</v>
      </c>
      <c r="J385" s="18">
        <v>0.6</v>
      </c>
      <c r="K385" s="18">
        <v>0.6</v>
      </c>
      <c r="L385" s="19" t="s">
        <v>17</v>
      </c>
    </row>
    <row r="386" spans="1:12" s="1" customFormat="1">
      <c r="A386" s="15" t="s">
        <v>317</v>
      </c>
      <c r="B386" s="15" t="s">
        <v>542</v>
      </c>
      <c r="C386" s="16" t="s">
        <v>320</v>
      </c>
      <c r="D386" s="17" t="s">
        <v>16</v>
      </c>
      <c r="E386" s="15">
        <v>510</v>
      </c>
      <c r="F386" s="18">
        <v>0.7803921568627451</v>
      </c>
      <c r="G386" s="18">
        <v>0.7803921568627451</v>
      </c>
      <c r="H386" s="18">
        <v>0.7803921568627451</v>
      </c>
      <c r="I386" s="18">
        <v>0.7803921568627451</v>
      </c>
      <c r="J386" s="18">
        <v>0.7803921568627451</v>
      </c>
      <c r="K386" s="18">
        <v>0.7803921568627451</v>
      </c>
      <c r="L386" s="19" t="s">
        <v>17</v>
      </c>
    </row>
    <row r="387" spans="1:12" s="1" customFormat="1">
      <c r="A387" s="15" t="s">
        <v>96</v>
      </c>
      <c r="B387" s="15" t="s">
        <v>526</v>
      </c>
      <c r="C387" s="16" t="s">
        <v>529</v>
      </c>
      <c r="D387" s="17" t="s">
        <v>16</v>
      </c>
      <c r="E387" s="15">
        <v>390</v>
      </c>
      <c r="F387" s="18">
        <v>0.33846153846153848</v>
      </c>
      <c r="G387" s="18">
        <v>0.33846153846153848</v>
      </c>
      <c r="H387" s="18">
        <v>0.33846153846153848</v>
      </c>
      <c r="I387" s="18">
        <v>0.33846153846153848</v>
      </c>
      <c r="J387" s="18">
        <v>0.33846153846153848</v>
      </c>
      <c r="K387" s="18">
        <v>0.33846153846153848</v>
      </c>
      <c r="L387" s="19" t="s">
        <v>17</v>
      </c>
    </row>
    <row r="388" spans="1:12" s="1" customFormat="1">
      <c r="A388" s="15" t="s">
        <v>96</v>
      </c>
      <c r="B388" s="15" t="s">
        <v>526</v>
      </c>
      <c r="C388" s="16" t="s">
        <v>530</v>
      </c>
      <c r="D388" s="17" t="s">
        <v>16</v>
      </c>
      <c r="E388" s="15">
        <v>390</v>
      </c>
      <c r="F388" s="18">
        <v>0.33076923076923076</v>
      </c>
      <c r="G388" s="18">
        <v>0.33076923076923076</v>
      </c>
      <c r="H388" s="18">
        <v>0.33076923076923076</v>
      </c>
      <c r="I388" s="18">
        <v>0.33076923076923076</v>
      </c>
      <c r="J388" s="18">
        <v>0.33076923076923076</v>
      </c>
      <c r="K388" s="18">
        <v>0.33076923076923076</v>
      </c>
      <c r="L388" s="19" t="s">
        <v>17</v>
      </c>
    </row>
    <row r="389" spans="1:12" s="1" customFormat="1">
      <c r="A389" s="15" t="s">
        <v>27</v>
      </c>
      <c r="B389" s="15" t="s">
        <v>497</v>
      </c>
      <c r="C389" s="16" t="s">
        <v>498</v>
      </c>
      <c r="D389" s="17" t="s">
        <v>20</v>
      </c>
      <c r="E389" s="15">
        <v>510</v>
      </c>
      <c r="F389" s="18">
        <v>0.28627450980392155</v>
      </c>
      <c r="G389" s="18">
        <v>0.28770588235294114</v>
      </c>
      <c r="H389" s="18">
        <v>0.28914441176470579</v>
      </c>
      <c r="I389" s="18">
        <v>0.29059013382352927</v>
      </c>
      <c r="J389" s="18">
        <v>0.29204308449264693</v>
      </c>
      <c r="K389" s="18">
        <v>0.29350329991511009</v>
      </c>
      <c r="L389" s="19" t="s">
        <v>17</v>
      </c>
    </row>
    <row r="390" spans="1:12" s="1" customFormat="1">
      <c r="A390" s="15" t="s">
        <v>36</v>
      </c>
      <c r="B390" s="15" t="s">
        <v>489</v>
      </c>
      <c r="C390" s="16" t="s">
        <v>490</v>
      </c>
      <c r="D390" s="17" t="s">
        <v>16</v>
      </c>
      <c r="E390" s="15">
        <v>510</v>
      </c>
      <c r="F390" s="18">
        <v>0.6</v>
      </c>
      <c r="G390" s="18">
        <v>0.6</v>
      </c>
      <c r="H390" s="18">
        <v>0.6</v>
      </c>
      <c r="I390" s="18">
        <v>0.6</v>
      </c>
      <c r="J390" s="18">
        <v>0.6</v>
      </c>
      <c r="K390" s="18">
        <v>0.6</v>
      </c>
      <c r="L390" s="19" t="s">
        <v>17</v>
      </c>
    </row>
    <row r="391" spans="1:12" s="1" customFormat="1">
      <c r="A391" s="15" t="s">
        <v>317</v>
      </c>
      <c r="B391" s="15" t="s">
        <v>542</v>
      </c>
      <c r="C391" s="16" t="s">
        <v>545</v>
      </c>
      <c r="D391" s="17" t="s">
        <v>20</v>
      </c>
      <c r="E391" s="15">
        <v>390</v>
      </c>
      <c r="F391" s="18">
        <v>0.12564102564102564</v>
      </c>
      <c r="G391" s="18">
        <v>0.12626923076923074</v>
      </c>
      <c r="H391" s="18">
        <v>0.12690057692307688</v>
      </c>
      <c r="I391" s="18">
        <v>0.12753507980769227</v>
      </c>
      <c r="J391" s="18">
        <v>0.12817275520673072</v>
      </c>
      <c r="K391" s="18">
        <v>0.12881361898276433</v>
      </c>
      <c r="L391" s="19" t="s">
        <v>17</v>
      </c>
    </row>
    <row r="392" spans="1:12" s="1" customFormat="1">
      <c r="A392" s="15" t="s">
        <v>13</v>
      </c>
      <c r="B392" s="15" t="s">
        <v>480</v>
      </c>
      <c r="C392" s="16" t="s">
        <v>481</v>
      </c>
      <c r="D392" s="17" t="s">
        <v>20</v>
      </c>
      <c r="E392" s="15">
        <v>390</v>
      </c>
      <c r="F392" s="18">
        <v>2.8205128205128206E-2</v>
      </c>
      <c r="G392" s="18">
        <v>2.8346153846153844E-2</v>
      </c>
      <c r="H392" s="18">
        <v>2.8487884615384609E-2</v>
      </c>
      <c r="I392" s="18">
        <v>2.8630324038461528E-2</v>
      </c>
      <c r="J392" s="18">
        <v>2.8773475658653836E-2</v>
      </c>
      <c r="K392" s="18">
        <v>2.89173430369471E-2</v>
      </c>
      <c r="L392" s="19" t="s">
        <v>17</v>
      </c>
    </row>
    <row r="393" spans="1:12" s="1" customFormat="1">
      <c r="A393" s="15" t="s">
        <v>347</v>
      </c>
      <c r="B393" s="15" t="s">
        <v>548</v>
      </c>
      <c r="C393" s="16" t="s">
        <v>549</v>
      </c>
      <c r="D393" s="17" t="s">
        <v>16</v>
      </c>
      <c r="E393" s="15">
        <v>390</v>
      </c>
      <c r="F393" s="18">
        <v>0.58529411764705885</v>
      </c>
      <c r="G393" s="18">
        <v>0.58529411764705885</v>
      </c>
      <c r="H393" s="18">
        <v>0.58529411764705885</v>
      </c>
      <c r="I393" s="18">
        <v>0.58529411764705885</v>
      </c>
      <c r="J393" s="18">
        <v>0.58529411764705885</v>
      </c>
      <c r="K393" s="18">
        <v>0.58529411764705885</v>
      </c>
      <c r="L393" s="19" t="s">
        <v>17</v>
      </c>
    </row>
    <row r="394" spans="1:12" s="1" customFormat="1">
      <c r="A394" s="15" t="s">
        <v>347</v>
      </c>
      <c r="B394" s="15" t="s">
        <v>548</v>
      </c>
      <c r="C394" s="16" t="s">
        <v>550</v>
      </c>
      <c r="D394" s="17" t="s">
        <v>20</v>
      </c>
      <c r="E394" s="15">
        <v>390</v>
      </c>
      <c r="F394" s="18">
        <v>0.28974358974358977</v>
      </c>
      <c r="G394" s="18">
        <v>0.29119230769230769</v>
      </c>
      <c r="H394" s="18">
        <v>0.2926482692307692</v>
      </c>
      <c r="I394" s="18">
        <v>0.29411151057692297</v>
      </c>
      <c r="J394" s="18">
        <v>0.29558206812980758</v>
      </c>
      <c r="K394" s="18">
        <v>0.29705997847045656</v>
      </c>
      <c r="L394" s="19" t="s">
        <v>17</v>
      </c>
    </row>
    <row r="395" spans="1:12" s="1" customFormat="1">
      <c r="A395" s="15" t="s">
        <v>347</v>
      </c>
      <c r="B395" s="15" t="s">
        <v>548</v>
      </c>
      <c r="C395" s="16" t="s">
        <v>551</v>
      </c>
      <c r="D395" s="17" t="s">
        <v>16</v>
      </c>
      <c r="E395" s="15">
        <v>390</v>
      </c>
      <c r="F395" s="18">
        <v>0.68529411764705883</v>
      </c>
      <c r="G395" s="18">
        <v>0.68529411764705883</v>
      </c>
      <c r="H395" s="18">
        <v>0.68529411764705883</v>
      </c>
      <c r="I395" s="18">
        <v>0.68529411764705883</v>
      </c>
      <c r="J395" s="18">
        <v>0.68529411764705883</v>
      </c>
      <c r="K395" s="18">
        <v>0.68529411764705883</v>
      </c>
      <c r="L395" s="19" t="s">
        <v>17</v>
      </c>
    </row>
    <row r="396" spans="1:12" s="1" customFormat="1">
      <c r="A396" s="15" t="s">
        <v>347</v>
      </c>
      <c r="B396" s="15" t="s">
        <v>548</v>
      </c>
      <c r="C396" s="16" t="s">
        <v>552</v>
      </c>
      <c r="D396" s="17" t="s">
        <v>20</v>
      </c>
      <c r="E396" s="15">
        <v>390</v>
      </c>
      <c r="F396" s="18">
        <v>0.32051282051282054</v>
      </c>
      <c r="G396" s="18">
        <v>0.32211538461538458</v>
      </c>
      <c r="H396" s="18">
        <v>0.3237259615384615</v>
      </c>
      <c r="I396" s="18">
        <v>0.32534459134615373</v>
      </c>
      <c r="J396" s="18">
        <v>0.32697131430288451</v>
      </c>
      <c r="K396" s="18">
        <v>0.32860617087439886</v>
      </c>
      <c r="L396" s="19" t="s">
        <v>17</v>
      </c>
    </row>
    <row r="397" spans="1:12" s="1" customFormat="1">
      <c r="A397" s="15" t="s">
        <v>347</v>
      </c>
      <c r="B397" s="15" t="s">
        <v>548</v>
      </c>
      <c r="C397" s="16" t="s">
        <v>553</v>
      </c>
      <c r="D397" s="17" t="s">
        <v>16</v>
      </c>
      <c r="E397" s="15">
        <v>390</v>
      </c>
      <c r="F397" s="18">
        <v>0.69411764705882351</v>
      </c>
      <c r="G397" s="18">
        <v>0.69411764705882351</v>
      </c>
      <c r="H397" s="18">
        <v>0.69411764705882351</v>
      </c>
      <c r="I397" s="18">
        <v>0.69411764705882351</v>
      </c>
      <c r="J397" s="18">
        <v>0.69411764705882351</v>
      </c>
      <c r="K397" s="18">
        <v>0.69411764705882351</v>
      </c>
      <c r="L397" s="19" t="s">
        <v>17</v>
      </c>
    </row>
    <row r="398" spans="1:12" s="1" customFormat="1">
      <c r="A398" s="15" t="s">
        <v>347</v>
      </c>
      <c r="B398" s="15" t="s">
        <v>548</v>
      </c>
      <c r="C398" s="16" t="s">
        <v>554</v>
      </c>
      <c r="D398" s="17" t="s">
        <v>20</v>
      </c>
      <c r="E398" s="15">
        <v>390</v>
      </c>
      <c r="F398" s="18">
        <v>0.29487179487179488</v>
      </c>
      <c r="G398" s="18">
        <v>0.29634615384615381</v>
      </c>
      <c r="H398" s="18">
        <v>0.29782788461538456</v>
      </c>
      <c r="I398" s="18">
        <v>0.29931702403846144</v>
      </c>
      <c r="J398" s="18">
        <v>0.30081360915865374</v>
      </c>
      <c r="K398" s="18">
        <v>0.30231767720444691</v>
      </c>
      <c r="L398" s="19" t="s">
        <v>17</v>
      </c>
    </row>
    <row r="399" spans="1:12" s="1" customFormat="1">
      <c r="A399" s="15" t="s">
        <v>347</v>
      </c>
      <c r="B399" s="15" t="s">
        <v>548</v>
      </c>
      <c r="C399" s="16" t="s">
        <v>555</v>
      </c>
      <c r="D399" s="17" t="s">
        <v>16</v>
      </c>
      <c r="E399" s="15">
        <v>390</v>
      </c>
      <c r="F399" s="18">
        <v>0.68529411764705883</v>
      </c>
      <c r="G399" s="18">
        <v>0.68529411764705883</v>
      </c>
      <c r="H399" s="18">
        <v>0.68529411764705883</v>
      </c>
      <c r="I399" s="18">
        <v>0.68529411764705883</v>
      </c>
      <c r="J399" s="18">
        <v>0.68529411764705883</v>
      </c>
      <c r="K399" s="18">
        <v>0.68529411764705883</v>
      </c>
      <c r="L399" s="19" t="s">
        <v>17</v>
      </c>
    </row>
    <row r="400" spans="1:12" s="1" customFormat="1">
      <c r="A400" s="15" t="s">
        <v>347</v>
      </c>
      <c r="B400" s="15" t="s">
        <v>548</v>
      </c>
      <c r="C400" s="16" t="s">
        <v>556</v>
      </c>
      <c r="D400" s="17" t="s">
        <v>20</v>
      </c>
      <c r="E400" s="15">
        <v>390</v>
      </c>
      <c r="F400" s="18">
        <v>0</v>
      </c>
      <c r="G400" s="18">
        <v>0</v>
      </c>
      <c r="H400" s="18">
        <v>0</v>
      </c>
      <c r="I400" s="18">
        <v>0</v>
      </c>
      <c r="J400" s="18">
        <v>0</v>
      </c>
      <c r="K400" s="18">
        <v>0</v>
      </c>
      <c r="L400" s="19" t="s">
        <v>17</v>
      </c>
    </row>
    <row r="401" spans="1:12" s="1" customFormat="1">
      <c r="A401" s="15" t="s">
        <v>347</v>
      </c>
      <c r="B401" s="15" t="s">
        <v>548</v>
      </c>
      <c r="C401" s="16" t="s">
        <v>557</v>
      </c>
      <c r="D401" s="17" t="s">
        <v>16</v>
      </c>
      <c r="E401" s="15">
        <v>390</v>
      </c>
      <c r="F401" s="18">
        <v>0.63076923076923075</v>
      </c>
      <c r="G401" s="18">
        <v>0.63076923076923075</v>
      </c>
      <c r="H401" s="18">
        <v>0.63076923076923075</v>
      </c>
      <c r="I401" s="18">
        <v>0.63076923076923075</v>
      </c>
      <c r="J401" s="18">
        <v>0.63076923076923075</v>
      </c>
      <c r="K401" s="18">
        <v>0.63076923076923075</v>
      </c>
      <c r="L401" s="19" t="s">
        <v>17</v>
      </c>
    </row>
    <row r="402" spans="1:12" s="1" customFormat="1">
      <c r="A402" s="15" t="s">
        <v>347</v>
      </c>
      <c r="B402" s="15" t="s">
        <v>548</v>
      </c>
      <c r="C402" s="16" t="s">
        <v>558</v>
      </c>
      <c r="D402" s="17" t="s">
        <v>20</v>
      </c>
      <c r="E402" s="15">
        <v>390</v>
      </c>
      <c r="F402" s="18">
        <v>0</v>
      </c>
      <c r="G402" s="18">
        <v>0</v>
      </c>
      <c r="H402" s="18">
        <v>0</v>
      </c>
      <c r="I402" s="18">
        <v>0</v>
      </c>
      <c r="J402" s="18">
        <v>0</v>
      </c>
      <c r="K402" s="18">
        <v>0</v>
      </c>
      <c r="L402" s="19" t="s">
        <v>17</v>
      </c>
    </row>
    <row r="403" spans="1:12" s="1" customFormat="1">
      <c r="A403" s="15" t="s">
        <v>347</v>
      </c>
      <c r="B403" s="15" t="s">
        <v>548</v>
      </c>
      <c r="C403" s="16" t="s">
        <v>559</v>
      </c>
      <c r="D403" s="17" t="s">
        <v>16</v>
      </c>
      <c r="E403" s="15">
        <v>390</v>
      </c>
      <c r="F403" s="18">
        <v>0.42820512820512818</v>
      </c>
      <c r="G403" s="18">
        <v>0.42820512820512818</v>
      </c>
      <c r="H403" s="18">
        <v>0.42820512820512818</v>
      </c>
      <c r="I403" s="18">
        <v>0.42820512820512818</v>
      </c>
      <c r="J403" s="18">
        <v>0.42820512820512818</v>
      </c>
      <c r="K403" s="18">
        <v>0.42820512820512818</v>
      </c>
      <c r="L403" s="19" t="s">
        <v>17</v>
      </c>
    </row>
    <row r="404" spans="1:12" s="1" customFormat="1">
      <c r="A404" s="15" t="s">
        <v>347</v>
      </c>
      <c r="B404" s="15" t="s">
        <v>548</v>
      </c>
      <c r="C404" s="16" t="s">
        <v>560</v>
      </c>
      <c r="D404" s="17" t="s">
        <v>20</v>
      </c>
      <c r="E404" s="15">
        <v>390</v>
      </c>
      <c r="F404" s="18">
        <v>0</v>
      </c>
      <c r="G404" s="18">
        <v>0</v>
      </c>
      <c r="H404" s="18">
        <v>0</v>
      </c>
      <c r="I404" s="18">
        <v>0</v>
      </c>
      <c r="J404" s="18">
        <v>0</v>
      </c>
      <c r="K404" s="18">
        <v>0</v>
      </c>
      <c r="L404" s="19" t="s">
        <v>17</v>
      </c>
    </row>
    <row r="405" spans="1:12" s="1" customFormat="1">
      <c r="A405" s="15" t="s">
        <v>347</v>
      </c>
      <c r="B405" s="15" t="s">
        <v>548</v>
      </c>
      <c r="C405" s="16" t="s">
        <v>561</v>
      </c>
      <c r="D405" s="17" t="s">
        <v>20</v>
      </c>
      <c r="E405" s="15">
        <v>390</v>
      </c>
      <c r="F405" s="18">
        <v>0</v>
      </c>
      <c r="G405" s="18">
        <v>0</v>
      </c>
      <c r="H405" s="18">
        <v>0</v>
      </c>
      <c r="I405" s="18">
        <v>0</v>
      </c>
      <c r="J405" s="18">
        <v>0</v>
      </c>
      <c r="K405" s="18">
        <v>0</v>
      </c>
      <c r="L405" s="19" t="s">
        <v>17</v>
      </c>
    </row>
    <row r="406" spans="1:12" s="1" customFormat="1">
      <c r="A406" s="15" t="s">
        <v>347</v>
      </c>
      <c r="B406" s="15" t="s">
        <v>548</v>
      </c>
      <c r="C406" s="16" t="s">
        <v>562</v>
      </c>
      <c r="D406" s="17" t="s">
        <v>20</v>
      </c>
      <c r="E406" s="15">
        <v>390</v>
      </c>
      <c r="F406" s="18">
        <v>0.53333333333333333</v>
      </c>
      <c r="G406" s="18">
        <v>0.53599999999999992</v>
      </c>
      <c r="H406" s="18">
        <v>0.53867999999999983</v>
      </c>
      <c r="I406" s="18">
        <v>0.54137339999999978</v>
      </c>
      <c r="J406" s="18">
        <v>0.54408026699999978</v>
      </c>
      <c r="K406" s="18">
        <v>0.54680066833499963</v>
      </c>
      <c r="L406" s="19" t="s">
        <v>17</v>
      </c>
    </row>
    <row r="407" spans="1:12" s="1" customFormat="1">
      <c r="A407" s="15" t="s">
        <v>347</v>
      </c>
      <c r="B407" s="15" t="s">
        <v>548</v>
      </c>
      <c r="C407" s="16" t="s">
        <v>563</v>
      </c>
      <c r="D407" s="17" t="s">
        <v>20</v>
      </c>
      <c r="E407" s="15">
        <v>390</v>
      </c>
      <c r="F407" s="18">
        <v>0.49487179487179489</v>
      </c>
      <c r="G407" s="18">
        <v>0.49734615384615383</v>
      </c>
      <c r="H407" s="18">
        <v>0.4998328846153845</v>
      </c>
      <c r="I407" s="18">
        <v>0.5023320490384614</v>
      </c>
      <c r="J407" s="18">
        <v>0.50484370928365363</v>
      </c>
      <c r="K407" s="18">
        <v>0.50736792783007179</v>
      </c>
      <c r="L407" s="19" t="s">
        <v>17</v>
      </c>
    </row>
    <row r="408" spans="1:12" s="1" customFormat="1">
      <c r="A408" s="15" t="s">
        <v>347</v>
      </c>
      <c r="B408" s="15" t="s">
        <v>548</v>
      </c>
      <c r="C408" s="16" t="s">
        <v>395</v>
      </c>
      <c r="D408" s="17" t="s">
        <v>20</v>
      </c>
      <c r="E408" s="15">
        <v>300</v>
      </c>
      <c r="F408" s="18">
        <v>0.64333333333333331</v>
      </c>
      <c r="G408" s="18">
        <v>0.64654999999999996</v>
      </c>
      <c r="H408" s="18">
        <v>0.64978274999999985</v>
      </c>
      <c r="I408" s="18">
        <v>0.65303166374999977</v>
      </c>
      <c r="J408" s="18">
        <v>0.65629682206874973</v>
      </c>
      <c r="K408" s="18">
        <v>0.6595783061790933</v>
      </c>
      <c r="L408" s="19" t="s">
        <v>17</v>
      </c>
    </row>
    <row r="409" spans="1:12" s="1" customFormat="1">
      <c r="A409" s="15" t="s">
        <v>278</v>
      </c>
      <c r="B409" s="15" t="s">
        <v>279</v>
      </c>
      <c r="C409" s="16"/>
      <c r="D409" s="17" t="s">
        <v>20</v>
      </c>
      <c r="E409" s="15">
        <v>270</v>
      </c>
      <c r="F409" s="18">
        <v>0</v>
      </c>
      <c r="G409" s="18">
        <v>0</v>
      </c>
      <c r="H409" s="18">
        <v>0</v>
      </c>
      <c r="I409" s="18">
        <v>0</v>
      </c>
      <c r="J409" s="18">
        <v>0</v>
      </c>
      <c r="K409" s="18">
        <v>0</v>
      </c>
      <c r="L409" s="19" t="s">
        <v>17</v>
      </c>
    </row>
    <row r="410" spans="1:12" s="1" customFormat="1">
      <c r="A410" s="15" t="s">
        <v>278</v>
      </c>
      <c r="B410" s="15" t="s">
        <v>279</v>
      </c>
      <c r="C410" s="16"/>
      <c r="D410" s="17" t="s">
        <v>20</v>
      </c>
      <c r="E410" s="15">
        <v>270</v>
      </c>
      <c r="F410" s="18">
        <v>0</v>
      </c>
      <c r="G410" s="18">
        <v>0</v>
      </c>
      <c r="H410" s="18">
        <v>0</v>
      </c>
      <c r="I410" s="18">
        <v>0</v>
      </c>
      <c r="J410" s="18">
        <v>0</v>
      </c>
      <c r="K410" s="18">
        <v>0</v>
      </c>
      <c r="L410" s="19" t="s">
        <v>17</v>
      </c>
    </row>
    <row r="411" spans="1:12" s="1" customFormat="1">
      <c r="A411" s="15" t="s">
        <v>278</v>
      </c>
      <c r="B411" s="15" t="s">
        <v>279</v>
      </c>
      <c r="C411" s="16"/>
      <c r="D411" s="17" t="s">
        <v>20</v>
      </c>
      <c r="E411" s="15">
        <v>510</v>
      </c>
      <c r="F411" s="18">
        <v>0</v>
      </c>
      <c r="G411" s="18">
        <v>0</v>
      </c>
      <c r="H411" s="18">
        <v>0</v>
      </c>
      <c r="I411" s="18">
        <v>0</v>
      </c>
      <c r="J411" s="18">
        <v>0</v>
      </c>
      <c r="K411" s="18">
        <v>0</v>
      </c>
      <c r="L411" s="19" t="s">
        <v>17</v>
      </c>
    </row>
    <row r="412" spans="1:12" s="1" customFormat="1">
      <c r="A412" s="15" t="s">
        <v>278</v>
      </c>
      <c r="B412" s="15" t="s">
        <v>279</v>
      </c>
      <c r="C412" s="16"/>
      <c r="D412" s="17" t="s">
        <v>20</v>
      </c>
      <c r="E412" s="15">
        <v>260</v>
      </c>
      <c r="F412" s="18">
        <v>0.20384615384615384</v>
      </c>
      <c r="G412" s="18">
        <v>0.20486538461538459</v>
      </c>
      <c r="H412" s="18">
        <v>0.20588971153846147</v>
      </c>
      <c r="I412" s="18">
        <v>0.20691916009615377</v>
      </c>
      <c r="J412" s="18">
        <v>0.20795375589663453</v>
      </c>
      <c r="K412" s="18">
        <v>0.20899352467611765</v>
      </c>
      <c r="L412" s="19" t="s">
        <v>17</v>
      </c>
    </row>
    <row r="413" spans="1:12" s="1" customFormat="1">
      <c r="A413" s="15" t="s">
        <v>278</v>
      </c>
      <c r="B413" s="15" t="s">
        <v>279</v>
      </c>
      <c r="C413" s="16"/>
      <c r="D413" s="17" t="s">
        <v>20</v>
      </c>
      <c r="E413" s="15">
        <v>390</v>
      </c>
      <c r="F413" s="18">
        <v>0</v>
      </c>
      <c r="G413" s="18">
        <v>0</v>
      </c>
      <c r="H413" s="18">
        <v>0</v>
      </c>
      <c r="I413" s="18">
        <v>0</v>
      </c>
      <c r="J413" s="18">
        <v>0</v>
      </c>
      <c r="K413" s="18">
        <v>0</v>
      </c>
      <c r="L413" s="19" t="s">
        <v>17</v>
      </c>
    </row>
    <row r="414" spans="1:12" s="1" customFormat="1">
      <c r="A414" s="15" t="s">
        <v>278</v>
      </c>
      <c r="B414" s="15" t="s">
        <v>279</v>
      </c>
      <c r="C414" s="16"/>
      <c r="D414" s="17" t="s">
        <v>20</v>
      </c>
      <c r="E414" s="15">
        <v>350</v>
      </c>
      <c r="F414" s="18">
        <v>0</v>
      </c>
      <c r="G414" s="18">
        <v>0</v>
      </c>
      <c r="H414" s="18">
        <v>0</v>
      </c>
      <c r="I414" s="18">
        <v>0</v>
      </c>
      <c r="J414" s="18">
        <v>0</v>
      </c>
      <c r="K414" s="18">
        <v>0</v>
      </c>
      <c r="L414" s="19" t="s">
        <v>17</v>
      </c>
    </row>
    <row r="415" spans="1:12" s="1" customFormat="1">
      <c r="A415" s="15" t="s">
        <v>278</v>
      </c>
      <c r="B415" s="15" t="s">
        <v>279</v>
      </c>
      <c r="C415" s="16"/>
      <c r="D415" s="17" t="s">
        <v>20</v>
      </c>
      <c r="E415" s="15">
        <v>350</v>
      </c>
      <c r="F415" s="18">
        <v>0</v>
      </c>
      <c r="G415" s="18">
        <v>0</v>
      </c>
      <c r="H415" s="18">
        <v>0</v>
      </c>
      <c r="I415" s="18">
        <v>0</v>
      </c>
      <c r="J415" s="18">
        <v>0</v>
      </c>
      <c r="K415" s="18">
        <v>0</v>
      </c>
      <c r="L415" s="19" t="s">
        <v>17</v>
      </c>
    </row>
    <row r="416" spans="1:12" s="1" customFormat="1">
      <c r="A416" s="15" t="s">
        <v>278</v>
      </c>
      <c r="B416" s="15" t="s">
        <v>279</v>
      </c>
      <c r="C416" s="16"/>
      <c r="D416" s="17" t="s">
        <v>20</v>
      </c>
      <c r="E416" s="15">
        <v>260</v>
      </c>
      <c r="F416" s="18">
        <v>0.29230769230769232</v>
      </c>
      <c r="G416" s="18">
        <v>0.29376923076923073</v>
      </c>
      <c r="H416" s="18">
        <v>0.29523807692307685</v>
      </c>
      <c r="I416" s="18">
        <v>0.29671426730769224</v>
      </c>
      <c r="J416" s="18">
        <v>0.29819783864423066</v>
      </c>
      <c r="K416" s="18">
        <v>0.29968882783745177</v>
      </c>
      <c r="L416" s="19" t="s">
        <v>17</v>
      </c>
    </row>
    <row r="417" spans="1:12" s="1" customFormat="1">
      <c r="A417" s="15" t="s">
        <v>278</v>
      </c>
      <c r="B417" s="15" t="s">
        <v>279</v>
      </c>
      <c r="C417" s="16"/>
      <c r="D417" s="17" t="s">
        <v>20</v>
      </c>
      <c r="E417" s="15">
        <v>390</v>
      </c>
      <c r="F417" s="18">
        <v>0</v>
      </c>
      <c r="G417" s="18">
        <v>0</v>
      </c>
      <c r="H417" s="18">
        <v>0</v>
      </c>
      <c r="I417" s="18">
        <v>0</v>
      </c>
      <c r="J417" s="18">
        <v>0</v>
      </c>
      <c r="K417" s="18">
        <v>0</v>
      </c>
      <c r="L417" s="19" t="s">
        <v>17</v>
      </c>
    </row>
    <row r="418" spans="1:12" s="1" customFormat="1">
      <c r="A418" s="15" t="s">
        <v>278</v>
      </c>
      <c r="B418" s="15" t="s">
        <v>279</v>
      </c>
      <c r="C418" s="16"/>
      <c r="D418" s="17" t="s">
        <v>20</v>
      </c>
      <c r="E418" s="15">
        <v>510</v>
      </c>
      <c r="F418" s="18">
        <v>0</v>
      </c>
      <c r="G418" s="18">
        <v>0</v>
      </c>
      <c r="H418" s="18">
        <v>0</v>
      </c>
      <c r="I418" s="18">
        <v>0</v>
      </c>
      <c r="J418" s="18">
        <v>0</v>
      </c>
      <c r="K418" s="18">
        <v>0</v>
      </c>
      <c r="L418" s="19" t="s">
        <v>17</v>
      </c>
    </row>
    <row r="419" spans="1:12" s="1" customFormat="1">
      <c r="A419" s="15" t="s">
        <v>278</v>
      </c>
      <c r="B419" s="15" t="s">
        <v>279</v>
      </c>
      <c r="C419" s="16"/>
      <c r="D419" s="17" t="s">
        <v>20</v>
      </c>
      <c r="E419" s="15">
        <v>260</v>
      </c>
      <c r="F419" s="18">
        <v>0</v>
      </c>
      <c r="G419" s="18">
        <v>0</v>
      </c>
      <c r="H419" s="18">
        <v>0</v>
      </c>
      <c r="I419" s="18">
        <v>0</v>
      </c>
      <c r="J419" s="18">
        <v>0</v>
      </c>
      <c r="K419" s="18">
        <v>0</v>
      </c>
      <c r="L419" s="19" t="s">
        <v>17</v>
      </c>
    </row>
  </sheetData>
  <sortState ref="A3:L419">
    <sortCondition ref="A3"/>
  </sortState>
  <pageMargins left="0.70866141732283472" right="0.70866141732283472" top="0.74803149606299213" bottom="0.74803149606299213" header="0.31496062992125984" footer="0.31496062992125984"/>
  <pageSetup paperSize="8" scale="85" orientation="landscape" verticalDpi="0" r:id="rId1"/>
  <headerFooter>
    <oddHeader>&amp;F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"/>
  <sheetViews>
    <sheetView zoomScale="90" zoomScaleNormal="90" workbookViewId="0">
      <selection activeCell="K43" sqref="K43"/>
    </sheetView>
  </sheetViews>
  <sheetFormatPr defaultRowHeight="12.75"/>
  <cols>
    <col min="1" max="1" width="38.42578125" bestFit="1" customWidth="1"/>
    <col min="2" max="2" width="10.42578125" customWidth="1"/>
    <col min="3" max="3" width="82" bestFit="1" customWidth="1"/>
  </cols>
  <sheetData>
    <row r="1" spans="1:3">
      <c r="A1" s="9" t="s">
        <v>588</v>
      </c>
    </row>
    <row r="2" spans="1:3" ht="15">
      <c r="A2" s="2" t="s">
        <v>603</v>
      </c>
      <c r="B2" s="4" t="s">
        <v>388</v>
      </c>
      <c r="C2" s="2" t="s">
        <v>389</v>
      </c>
    </row>
    <row r="3" spans="1:3" ht="15">
      <c r="A3" s="3" t="s">
        <v>589</v>
      </c>
      <c r="B3" s="5">
        <v>2019</v>
      </c>
      <c r="C3" s="3" t="s">
        <v>590</v>
      </c>
    </row>
    <row r="4" spans="1:3" ht="15">
      <c r="A4" s="3" t="s">
        <v>589</v>
      </c>
      <c r="B4" s="5">
        <v>2020</v>
      </c>
      <c r="C4" s="3" t="s">
        <v>590</v>
      </c>
    </row>
    <row r="5" spans="1:3" ht="15">
      <c r="A5" s="3" t="s">
        <v>589</v>
      </c>
      <c r="B5" s="5">
        <v>2021</v>
      </c>
      <c r="C5" s="3" t="s">
        <v>590</v>
      </c>
    </row>
    <row r="6" spans="1:3" ht="15">
      <c r="A6" s="3" t="s">
        <v>1409</v>
      </c>
      <c r="B6" s="5">
        <v>2018</v>
      </c>
      <c r="C6" s="3" t="s">
        <v>591</v>
      </c>
    </row>
    <row r="7" spans="1:3" ht="15">
      <c r="A7" s="3" t="s">
        <v>592</v>
      </c>
      <c r="B7" s="5">
        <v>2018</v>
      </c>
      <c r="C7" s="3" t="s">
        <v>593</v>
      </c>
    </row>
    <row r="8" spans="1:3" ht="15">
      <c r="A8" s="3" t="s">
        <v>594</v>
      </c>
      <c r="B8" s="5">
        <v>2020</v>
      </c>
      <c r="C8" s="3" t="s">
        <v>595</v>
      </c>
    </row>
    <row r="9" spans="1:3" ht="15">
      <c r="A9" s="3" t="s">
        <v>1410</v>
      </c>
      <c r="B9" s="5">
        <v>2018</v>
      </c>
      <c r="C9" s="3" t="s">
        <v>1411</v>
      </c>
    </row>
    <row r="10" spans="1:3" ht="15">
      <c r="A10" s="3" t="s">
        <v>1412</v>
      </c>
      <c r="B10" s="5">
        <v>2018</v>
      </c>
      <c r="C10" s="3" t="s">
        <v>596</v>
      </c>
    </row>
    <row r="11" spans="1:3" ht="15">
      <c r="A11" s="3" t="s">
        <v>1412</v>
      </c>
      <c r="B11" s="5">
        <v>2019</v>
      </c>
      <c r="C11" s="3" t="s">
        <v>596</v>
      </c>
    </row>
    <row r="12" spans="1:3" ht="15">
      <c r="A12" s="3" t="s">
        <v>1412</v>
      </c>
      <c r="B12" s="5">
        <v>2020</v>
      </c>
      <c r="C12" s="3" t="s">
        <v>596</v>
      </c>
    </row>
    <row r="13" spans="1:3" ht="15">
      <c r="A13" s="3" t="s">
        <v>1412</v>
      </c>
      <c r="B13" s="5">
        <v>2021</v>
      </c>
      <c r="C13" s="3" t="s">
        <v>596</v>
      </c>
    </row>
    <row r="14" spans="1:3" ht="15">
      <c r="A14" s="3" t="s">
        <v>1413</v>
      </c>
      <c r="B14" s="5">
        <v>2018</v>
      </c>
      <c r="C14" s="3" t="s">
        <v>1414</v>
      </c>
    </row>
    <row r="15" spans="1:3" ht="15">
      <c r="A15" s="3" t="s">
        <v>1415</v>
      </c>
      <c r="B15" s="5">
        <v>2018</v>
      </c>
      <c r="C15" s="3" t="s">
        <v>597</v>
      </c>
    </row>
    <row r="16" spans="1:3" ht="15">
      <c r="A16" s="3" t="s">
        <v>1416</v>
      </c>
      <c r="B16" s="5">
        <v>2018</v>
      </c>
      <c r="C16" s="3" t="s">
        <v>1417</v>
      </c>
    </row>
    <row r="17" spans="1:3" ht="15">
      <c r="A17" s="3" t="s">
        <v>1418</v>
      </c>
      <c r="B17" s="5">
        <v>2019</v>
      </c>
      <c r="C17" s="3" t="s">
        <v>598</v>
      </c>
    </row>
    <row r="18" spans="1:3" ht="15">
      <c r="A18" s="3" t="s">
        <v>1418</v>
      </c>
      <c r="B18" s="5">
        <v>2020</v>
      </c>
      <c r="C18" s="3" t="s">
        <v>598</v>
      </c>
    </row>
    <row r="19" spans="1:3" ht="15">
      <c r="A19" s="3" t="s">
        <v>1419</v>
      </c>
      <c r="B19" s="5">
        <v>2018</v>
      </c>
      <c r="C19" s="3" t="s">
        <v>1420</v>
      </c>
    </row>
    <row r="20" spans="1:3" ht="15">
      <c r="A20" s="3" t="s">
        <v>1421</v>
      </c>
      <c r="B20" s="5">
        <v>2018</v>
      </c>
      <c r="C20" s="3" t="s">
        <v>1422</v>
      </c>
    </row>
    <row r="21" spans="1:3" ht="15">
      <c r="A21" s="3" t="s">
        <v>1423</v>
      </c>
      <c r="B21" s="5">
        <v>2018</v>
      </c>
      <c r="C21" s="3" t="s">
        <v>599</v>
      </c>
    </row>
    <row r="22" spans="1:3" ht="15">
      <c r="A22" s="3" t="s">
        <v>1423</v>
      </c>
      <c r="B22" s="5">
        <v>2019</v>
      </c>
      <c r="C22" s="3" t="s">
        <v>600</v>
      </c>
    </row>
    <row r="23" spans="1:3" ht="15">
      <c r="A23" s="3" t="s">
        <v>1424</v>
      </c>
      <c r="B23" s="5">
        <v>2018</v>
      </c>
      <c r="C23" s="3" t="s">
        <v>1425</v>
      </c>
    </row>
    <row r="24" spans="1:3" ht="15">
      <c r="A24" s="3" t="s">
        <v>1424</v>
      </c>
      <c r="B24" s="5">
        <v>2019</v>
      </c>
      <c r="C24" s="3" t="s">
        <v>1425</v>
      </c>
    </row>
    <row r="25" spans="1:3" ht="15">
      <c r="A25" s="3" t="s">
        <v>1426</v>
      </c>
      <c r="B25" s="5">
        <v>2018</v>
      </c>
      <c r="C25" s="3" t="s">
        <v>1427</v>
      </c>
    </row>
    <row r="26" spans="1:3" ht="15">
      <c r="A26" s="3" t="s">
        <v>1428</v>
      </c>
      <c r="B26" s="5">
        <v>2018</v>
      </c>
      <c r="C26" s="3" t="s">
        <v>1429</v>
      </c>
    </row>
    <row r="27" spans="1:3" ht="15">
      <c r="A27" s="3" t="s">
        <v>1430</v>
      </c>
      <c r="B27" s="5">
        <v>2019</v>
      </c>
      <c r="C27" s="3" t="s">
        <v>601</v>
      </c>
    </row>
    <row r="28" spans="1:3" ht="15">
      <c r="A28" s="3" t="s">
        <v>1430</v>
      </c>
      <c r="B28" s="5">
        <v>2020</v>
      </c>
      <c r="C28" s="3" t="s">
        <v>601</v>
      </c>
    </row>
    <row r="29" spans="1:3" ht="15">
      <c r="A29" s="3" t="s">
        <v>1431</v>
      </c>
      <c r="B29" s="5">
        <v>2019</v>
      </c>
      <c r="C29" s="3" t="s">
        <v>1432</v>
      </c>
    </row>
    <row r="30" spans="1:3" ht="15">
      <c r="A30" s="3" t="s">
        <v>1431</v>
      </c>
      <c r="B30" s="5">
        <v>2020</v>
      </c>
      <c r="C30" s="3" t="s">
        <v>602</v>
      </c>
    </row>
    <row r="31" spans="1:3" ht="15">
      <c r="A31" s="65" t="s">
        <v>1433</v>
      </c>
      <c r="B31" s="66">
        <v>2019</v>
      </c>
      <c r="C31" s="65" t="s">
        <v>876</v>
      </c>
    </row>
    <row r="32" spans="1:3" ht="15">
      <c r="A32" s="65" t="s">
        <v>1433</v>
      </c>
      <c r="B32" s="66">
        <v>2020</v>
      </c>
      <c r="C32" s="65" t="s">
        <v>877</v>
      </c>
    </row>
  </sheetData>
  <pageMargins left="0.70866141732283472" right="0.70866141732283472" top="0.74803149606299213" bottom="0.74803149606299213" header="0.31496062992125984" footer="0.31496062992125984"/>
  <pageSetup paperSize="8" orientation="portrait" verticalDpi="0" r:id="rId1"/>
  <headerFooter>
    <oddHeader>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8"/>
  <sheetViews>
    <sheetView zoomScale="80" zoomScaleNormal="80" workbookViewId="0">
      <selection activeCell="K43" sqref="K43"/>
    </sheetView>
  </sheetViews>
  <sheetFormatPr defaultRowHeight="12.75"/>
  <cols>
    <col min="1" max="1" width="30.140625" customWidth="1"/>
    <col min="2" max="2" width="15.85546875" customWidth="1"/>
    <col min="3" max="3" width="41.42578125" bestFit="1" customWidth="1"/>
    <col min="4" max="4" width="27.42578125" bestFit="1" customWidth="1"/>
    <col min="5" max="5" width="17" customWidth="1"/>
    <col min="6" max="6" width="14.42578125" bestFit="1" customWidth="1"/>
    <col min="7" max="7" width="38.5703125" bestFit="1" customWidth="1"/>
    <col min="8" max="8" width="12.42578125" bestFit="1" customWidth="1"/>
    <col min="9" max="9" width="37.42578125" customWidth="1"/>
  </cols>
  <sheetData>
    <row r="1" spans="1:10">
      <c r="A1" s="9" t="s">
        <v>872</v>
      </c>
      <c r="B1" s="9"/>
      <c r="C1" s="44">
        <v>2017</v>
      </c>
      <c r="D1" s="9" t="s">
        <v>0</v>
      </c>
    </row>
    <row r="3" spans="1:10" s="43" customFormat="1">
      <c r="A3" s="81" t="s">
        <v>391</v>
      </c>
      <c r="B3" s="81" t="s">
        <v>917</v>
      </c>
      <c r="C3" s="81" t="s">
        <v>605</v>
      </c>
      <c r="D3" s="81" t="s">
        <v>606</v>
      </c>
      <c r="E3" s="81" t="s">
        <v>607</v>
      </c>
      <c r="F3" s="81" t="s">
        <v>608</v>
      </c>
      <c r="G3" s="81" t="s">
        <v>609</v>
      </c>
      <c r="H3" s="81" t="s">
        <v>392</v>
      </c>
      <c r="I3" s="82" t="s">
        <v>919</v>
      </c>
    </row>
    <row r="4" spans="1:10">
      <c r="A4" s="75" t="s">
        <v>403</v>
      </c>
      <c r="B4" s="75" t="s">
        <v>1288</v>
      </c>
      <c r="C4" s="75" t="s">
        <v>1289</v>
      </c>
      <c r="D4" s="75" t="s">
        <v>610</v>
      </c>
      <c r="E4" s="75" t="s">
        <v>612</v>
      </c>
      <c r="F4" s="75" t="s">
        <v>1290</v>
      </c>
      <c r="G4" s="75" t="s">
        <v>1291</v>
      </c>
      <c r="H4" s="75" t="s">
        <v>576</v>
      </c>
      <c r="I4" s="78"/>
      <c r="J4" s="41"/>
    </row>
    <row r="5" spans="1:10">
      <c r="A5" s="76"/>
      <c r="B5" s="76"/>
      <c r="C5" s="76"/>
      <c r="D5" s="76"/>
      <c r="E5" s="75" t="s">
        <v>613</v>
      </c>
      <c r="F5" s="75" t="s">
        <v>1292</v>
      </c>
      <c r="G5" s="75" t="s">
        <v>1293</v>
      </c>
      <c r="H5" s="75" t="s">
        <v>576</v>
      </c>
      <c r="I5" s="78"/>
      <c r="J5" s="41"/>
    </row>
    <row r="6" spans="1:10">
      <c r="A6" s="75" t="s">
        <v>411</v>
      </c>
      <c r="B6" s="75" t="s">
        <v>1294</v>
      </c>
      <c r="C6" s="75" t="s">
        <v>1295</v>
      </c>
      <c r="D6" s="75" t="s">
        <v>652</v>
      </c>
      <c r="E6" s="75" t="s">
        <v>611</v>
      </c>
      <c r="F6" s="75" t="s">
        <v>1296</v>
      </c>
      <c r="G6" s="75" t="s">
        <v>1297</v>
      </c>
      <c r="H6" s="75" t="s">
        <v>576</v>
      </c>
      <c r="I6" s="78"/>
      <c r="J6" s="41"/>
    </row>
    <row r="7" spans="1:10">
      <c r="A7" s="76"/>
      <c r="B7" s="75" t="s">
        <v>1298</v>
      </c>
      <c r="C7" s="75" t="s">
        <v>1299</v>
      </c>
      <c r="D7" s="75" t="s">
        <v>610</v>
      </c>
      <c r="E7" s="75" t="s">
        <v>613</v>
      </c>
      <c r="F7" s="75" t="s">
        <v>1300</v>
      </c>
      <c r="G7" s="75" t="s">
        <v>1299</v>
      </c>
      <c r="H7" s="75" t="s">
        <v>576</v>
      </c>
      <c r="I7" s="78"/>
      <c r="J7" s="41"/>
    </row>
    <row r="8" spans="1:10">
      <c r="A8" s="76"/>
      <c r="B8" s="75" t="s">
        <v>1301</v>
      </c>
      <c r="C8" s="75" t="s">
        <v>1302</v>
      </c>
      <c r="D8" s="75" t="s">
        <v>652</v>
      </c>
      <c r="E8" s="75" t="s">
        <v>620</v>
      </c>
      <c r="F8" s="75" t="s">
        <v>1303</v>
      </c>
      <c r="G8" s="75" t="s">
        <v>620</v>
      </c>
      <c r="H8" s="75" t="s">
        <v>576</v>
      </c>
      <c r="I8" s="78"/>
      <c r="J8" s="41"/>
    </row>
    <row r="9" spans="1:10">
      <c r="A9" s="75" t="s">
        <v>1304</v>
      </c>
      <c r="B9" s="75" t="s">
        <v>1305</v>
      </c>
      <c r="C9" s="75" t="s">
        <v>1306</v>
      </c>
      <c r="D9" s="75" t="s">
        <v>610</v>
      </c>
      <c r="E9" s="75" t="s">
        <v>612</v>
      </c>
      <c r="F9" s="75" t="s">
        <v>1307</v>
      </c>
      <c r="G9" s="75" t="s">
        <v>641</v>
      </c>
      <c r="H9" s="75" t="s">
        <v>576</v>
      </c>
      <c r="I9" s="78"/>
      <c r="J9" s="41"/>
    </row>
    <row r="10" spans="1:10">
      <c r="A10" s="75" t="s">
        <v>401</v>
      </c>
      <c r="B10" s="75" t="s">
        <v>861</v>
      </c>
      <c r="C10" s="75" t="s">
        <v>1308</v>
      </c>
      <c r="D10" s="75" t="s">
        <v>610</v>
      </c>
      <c r="E10" s="75" t="s">
        <v>611</v>
      </c>
      <c r="F10" s="75" t="s">
        <v>862</v>
      </c>
      <c r="G10" s="75" t="s">
        <v>1309</v>
      </c>
      <c r="H10" s="75" t="s">
        <v>576</v>
      </c>
      <c r="I10" s="78"/>
      <c r="J10" s="41"/>
    </row>
    <row r="11" spans="1:10">
      <c r="A11" s="76"/>
      <c r="B11" s="76"/>
      <c r="C11" s="76"/>
      <c r="D11" s="76"/>
      <c r="E11" s="75" t="s">
        <v>613</v>
      </c>
      <c r="F11" s="75" t="s">
        <v>1310</v>
      </c>
      <c r="G11" s="75" t="s">
        <v>1311</v>
      </c>
      <c r="H11" s="75" t="s">
        <v>576</v>
      </c>
      <c r="I11" s="78"/>
      <c r="J11" s="41"/>
    </row>
    <row r="12" spans="1:10">
      <c r="A12" s="76"/>
      <c r="B12" s="75" t="s">
        <v>863</v>
      </c>
      <c r="C12" s="75" t="s">
        <v>864</v>
      </c>
      <c r="D12" s="75" t="s">
        <v>610</v>
      </c>
      <c r="E12" s="75" t="s">
        <v>611</v>
      </c>
      <c r="F12" s="75" t="s">
        <v>1312</v>
      </c>
      <c r="G12" s="75" t="s">
        <v>1313</v>
      </c>
      <c r="H12" s="75" t="s">
        <v>576</v>
      </c>
      <c r="I12" s="78"/>
      <c r="J12" s="41"/>
    </row>
    <row r="13" spans="1:10">
      <c r="A13" s="75" t="s">
        <v>393</v>
      </c>
      <c r="B13" s="75" t="s">
        <v>1314</v>
      </c>
      <c r="C13" s="75" t="s">
        <v>1315</v>
      </c>
      <c r="D13" s="75" t="s">
        <v>652</v>
      </c>
      <c r="E13" s="75" t="s">
        <v>655</v>
      </c>
      <c r="F13" s="75" t="s">
        <v>1316</v>
      </c>
      <c r="G13" s="75" t="s">
        <v>1317</v>
      </c>
      <c r="H13" s="75" t="s">
        <v>576</v>
      </c>
      <c r="I13" s="78"/>
      <c r="J13" s="41"/>
    </row>
    <row r="14" spans="1:10">
      <c r="A14" s="76"/>
      <c r="B14" s="76"/>
      <c r="C14" s="76"/>
      <c r="D14" s="76"/>
      <c r="E14" s="75" t="s">
        <v>613</v>
      </c>
      <c r="F14" s="75" t="s">
        <v>1318</v>
      </c>
      <c r="G14" s="75" t="s">
        <v>1319</v>
      </c>
      <c r="H14" s="75" t="s">
        <v>576</v>
      </c>
      <c r="I14" s="78"/>
      <c r="J14" s="41"/>
    </row>
    <row r="15" spans="1:10">
      <c r="A15" s="76"/>
      <c r="B15" s="75" t="s">
        <v>832</v>
      </c>
      <c r="C15" s="75" t="s">
        <v>394</v>
      </c>
      <c r="D15" s="75" t="s">
        <v>610</v>
      </c>
      <c r="E15" s="75" t="s">
        <v>611</v>
      </c>
      <c r="F15" s="75" t="s">
        <v>833</v>
      </c>
      <c r="G15" s="75" t="s">
        <v>767</v>
      </c>
      <c r="H15" s="75" t="s">
        <v>576</v>
      </c>
      <c r="I15" s="78"/>
      <c r="J15" s="41"/>
    </row>
    <row r="16" spans="1:10">
      <c r="A16" s="76"/>
      <c r="B16" s="76"/>
      <c r="C16" s="76"/>
      <c r="D16" s="76"/>
      <c r="E16" s="75" t="s">
        <v>620</v>
      </c>
      <c r="F16" s="75" t="s">
        <v>1320</v>
      </c>
      <c r="G16" s="75" t="s">
        <v>620</v>
      </c>
      <c r="H16" s="75" t="s">
        <v>576</v>
      </c>
      <c r="I16" s="78"/>
      <c r="J16" s="41"/>
    </row>
    <row r="17" spans="1:10">
      <c r="A17" s="76"/>
      <c r="B17" s="75" t="s">
        <v>1321</v>
      </c>
      <c r="C17" s="75" t="s">
        <v>1322</v>
      </c>
      <c r="D17" s="75" t="s">
        <v>665</v>
      </c>
      <c r="E17" s="75" t="s">
        <v>670</v>
      </c>
      <c r="F17" s="75" t="s">
        <v>1323</v>
      </c>
      <c r="G17" s="75" t="s">
        <v>1324</v>
      </c>
      <c r="H17" s="75" t="s">
        <v>576</v>
      </c>
      <c r="I17" s="78"/>
      <c r="J17" s="41"/>
    </row>
    <row r="18" spans="1:10">
      <c r="A18" s="76"/>
      <c r="B18" s="75" t="s">
        <v>1325</v>
      </c>
      <c r="C18" s="75" t="s">
        <v>1326</v>
      </c>
      <c r="D18" s="75" t="s">
        <v>665</v>
      </c>
      <c r="E18" s="75" t="s">
        <v>670</v>
      </c>
      <c r="F18" s="75" t="s">
        <v>1327</v>
      </c>
      <c r="G18" s="75" t="s">
        <v>1328</v>
      </c>
      <c r="H18" s="75" t="s">
        <v>576</v>
      </c>
      <c r="I18" s="78"/>
      <c r="J18" s="41"/>
    </row>
    <row r="19" spans="1:10">
      <c r="A19" s="75" t="s">
        <v>397</v>
      </c>
      <c r="B19" s="75" t="s">
        <v>1329</v>
      </c>
      <c r="C19" s="75" t="s">
        <v>1330</v>
      </c>
      <c r="D19" s="75" t="s">
        <v>652</v>
      </c>
      <c r="E19" s="75" t="s">
        <v>611</v>
      </c>
      <c r="F19" s="75" t="s">
        <v>1331</v>
      </c>
      <c r="G19" s="75" t="s">
        <v>1332</v>
      </c>
      <c r="H19" s="75" t="s">
        <v>576</v>
      </c>
      <c r="I19" s="78"/>
      <c r="J19" s="41"/>
    </row>
    <row r="20" spans="1:10">
      <c r="A20" s="76"/>
      <c r="B20" s="76"/>
      <c r="C20" s="76"/>
      <c r="D20" s="76"/>
      <c r="E20" s="75" t="s">
        <v>612</v>
      </c>
      <c r="F20" s="75" t="s">
        <v>1333</v>
      </c>
      <c r="G20" s="75" t="s">
        <v>1334</v>
      </c>
      <c r="H20" s="75" t="s">
        <v>576</v>
      </c>
      <c r="I20" s="78"/>
      <c r="J20" s="41"/>
    </row>
    <row r="21" spans="1:10">
      <c r="A21" s="76"/>
      <c r="B21" s="76"/>
      <c r="C21" s="76"/>
      <c r="D21" s="76"/>
      <c r="E21" s="75" t="s">
        <v>620</v>
      </c>
      <c r="F21" s="75" t="s">
        <v>1335</v>
      </c>
      <c r="G21" s="75" t="s">
        <v>1336</v>
      </c>
      <c r="H21" s="75" t="s">
        <v>576</v>
      </c>
      <c r="I21" s="78"/>
      <c r="J21" s="41"/>
    </row>
    <row r="22" spans="1:10">
      <c r="A22" s="76"/>
      <c r="B22" s="76"/>
      <c r="C22" s="76"/>
      <c r="D22" s="76"/>
      <c r="E22" s="75" t="s">
        <v>613</v>
      </c>
      <c r="F22" s="75" t="s">
        <v>1337</v>
      </c>
      <c r="G22" s="75" t="s">
        <v>1338</v>
      </c>
      <c r="H22" s="75" t="s">
        <v>576</v>
      </c>
      <c r="I22" s="78"/>
      <c r="J22" s="41"/>
    </row>
    <row r="23" spans="1:10">
      <c r="A23" s="76"/>
      <c r="B23" s="75" t="s">
        <v>1339</v>
      </c>
      <c r="C23" s="75" t="s">
        <v>1340</v>
      </c>
      <c r="D23" s="75" t="s">
        <v>652</v>
      </c>
      <c r="E23" s="75" t="s">
        <v>655</v>
      </c>
      <c r="F23" s="75" t="s">
        <v>1341</v>
      </c>
      <c r="G23" s="75" t="s">
        <v>1340</v>
      </c>
      <c r="H23" s="75" t="s">
        <v>576</v>
      </c>
      <c r="I23" s="78"/>
      <c r="J23" s="41"/>
    </row>
    <row r="24" spans="1:10">
      <c r="A24" s="76"/>
      <c r="B24" s="75" t="s">
        <v>1342</v>
      </c>
      <c r="C24" s="75" t="s">
        <v>1343</v>
      </c>
      <c r="D24" s="75" t="s">
        <v>652</v>
      </c>
      <c r="E24" s="75" t="s">
        <v>611</v>
      </c>
      <c r="F24" s="75" t="s">
        <v>1344</v>
      </c>
      <c r="G24" s="75" t="s">
        <v>636</v>
      </c>
      <c r="H24" s="75" t="s">
        <v>576</v>
      </c>
      <c r="I24" s="78"/>
      <c r="J24" s="41"/>
    </row>
    <row r="25" spans="1:10">
      <c r="A25" s="75" t="s">
        <v>410</v>
      </c>
      <c r="B25" s="75" t="s">
        <v>1345</v>
      </c>
      <c r="C25" s="75" t="s">
        <v>1346</v>
      </c>
      <c r="D25" s="75" t="s">
        <v>610</v>
      </c>
      <c r="E25" s="75" t="s">
        <v>620</v>
      </c>
      <c r="F25" s="75" t="s">
        <v>1347</v>
      </c>
      <c r="G25" s="75" t="s">
        <v>668</v>
      </c>
      <c r="H25" s="75" t="s">
        <v>576</v>
      </c>
      <c r="I25" s="78"/>
      <c r="J25" s="41"/>
    </row>
    <row r="26" spans="1:10">
      <c r="A26" s="76"/>
      <c r="B26" s="76"/>
      <c r="C26" s="76"/>
      <c r="D26" s="76"/>
      <c r="E26" s="75" t="s">
        <v>613</v>
      </c>
      <c r="F26" s="75" t="s">
        <v>1348</v>
      </c>
      <c r="G26" s="75" t="s">
        <v>613</v>
      </c>
      <c r="H26" s="75" t="s">
        <v>576</v>
      </c>
      <c r="I26" s="78"/>
      <c r="J26" s="41"/>
    </row>
    <row r="27" spans="1:10">
      <c r="A27" s="76"/>
      <c r="B27" s="75" t="s">
        <v>669</v>
      </c>
      <c r="C27" s="75" t="s">
        <v>1349</v>
      </c>
      <c r="D27" s="75" t="s">
        <v>665</v>
      </c>
      <c r="E27" s="75" t="s">
        <v>396</v>
      </c>
      <c r="F27" s="75" t="s">
        <v>671</v>
      </c>
      <c r="G27" s="75" t="s">
        <v>629</v>
      </c>
      <c r="H27" s="75" t="s">
        <v>576</v>
      </c>
      <c r="I27" s="78"/>
      <c r="J27" s="41"/>
    </row>
    <row r="28" spans="1:10">
      <c r="A28" s="76"/>
      <c r="B28" s="76"/>
      <c r="C28" s="76"/>
      <c r="D28" s="76"/>
      <c r="E28" s="75" t="s">
        <v>612</v>
      </c>
      <c r="F28" s="75" t="s">
        <v>1350</v>
      </c>
      <c r="G28" s="75" t="s">
        <v>433</v>
      </c>
      <c r="H28" s="75" t="s">
        <v>576</v>
      </c>
      <c r="I28" s="78"/>
      <c r="J28" s="41"/>
    </row>
    <row r="29" spans="1:10">
      <c r="A29" s="75" t="s">
        <v>407</v>
      </c>
      <c r="B29" s="75" t="s">
        <v>846</v>
      </c>
      <c r="C29" s="75" t="s">
        <v>847</v>
      </c>
      <c r="D29" s="75" t="s">
        <v>610</v>
      </c>
      <c r="E29" s="75" t="s">
        <v>612</v>
      </c>
      <c r="F29" s="75" t="s">
        <v>1351</v>
      </c>
      <c r="G29" s="75" t="s">
        <v>629</v>
      </c>
      <c r="H29" s="75" t="s">
        <v>576</v>
      </c>
      <c r="I29" s="78"/>
      <c r="J29" s="41"/>
    </row>
    <row r="30" spans="1:10">
      <c r="A30" s="75" t="s">
        <v>413</v>
      </c>
      <c r="B30" s="75" t="s">
        <v>1352</v>
      </c>
      <c r="C30" s="75" t="s">
        <v>1353</v>
      </c>
      <c r="D30" s="75" t="s">
        <v>652</v>
      </c>
      <c r="E30" s="75" t="s">
        <v>655</v>
      </c>
      <c r="F30" s="75" t="s">
        <v>1354</v>
      </c>
      <c r="G30" s="75" t="s">
        <v>1355</v>
      </c>
      <c r="H30" s="75" t="s">
        <v>576</v>
      </c>
      <c r="I30" s="78"/>
      <c r="J30" s="41"/>
    </row>
    <row r="31" spans="1:10">
      <c r="A31" s="76"/>
      <c r="B31" s="75" t="s">
        <v>1356</v>
      </c>
      <c r="C31" s="75" t="s">
        <v>1357</v>
      </c>
      <c r="D31" s="75" t="s">
        <v>652</v>
      </c>
      <c r="E31" s="75" t="s">
        <v>611</v>
      </c>
      <c r="F31" s="75" t="s">
        <v>1358</v>
      </c>
      <c r="G31" s="75" t="s">
        <v>1359</v>
      </c>
      <c r="H31" s="75" t="s">
        <v>576</v>
      </c>
      <c r="I31" s="78"/>
      <c r="J31" s="41"/>
    </row>
    <row r="32" spans="1:10">
      <c r="A32" s="76"/>
      <c r="B32" s="75" t="s">
        <v>726</v>
      </c>
      <c r="C32" s="75" t="s">
        <v>415</v>
      </c>
      <c r="D32" s="75" t="s">
        <v>610</v>
      </c>
      <c r="E32" s="75" t="s">
        <v>655</v>
      </c>
      <c r="F32" s="75" t="s">
        <v>728</v>
      </c>
      <c r="G32" s="75" t="s">
        <v>1360</v>
      </c>
      <c r="H32" s="75" t="s">
        <v>576</v>
      </c>
      <c r="I32" s="78"/>
      <c r="J32" s="41"/>
    </row>
    <row r="33" spans="1:10">
      <c r="A33" s="76"/>
      <c r="B33" s="76"/>
      <c r="C33" s="76"/>
      <c r="D33" s="76"/>
      <c r="E33" s="76"/>
      <c r="F33" s="75" t="s">
        <v>729</v>
      </c>
      <c r="G33" s="75" t="s">
        <v>1361</v>
      </c>
      <c r="H33" s="75" t="s">
        <v>576</v>
      </c>
      <c r="I33" s="78"/>
      <c r="J33" s="41"/>
    </row>
    <row r="34" spans="1:10">
      <c r="A34" s="76"/>
      <c r="B34" s="76"/>
      <c r="C34" s="76"/>
      <c r="D34" s="76"/>
      <c r="E34" s="75" t="s">
        <v>613</v>
      </c>
      <c r="F34" s="75" t="s">
        <v>738</v>
      </c>
      <c r="G34" s="75" t="s">
        <v>1362</v>
      </c>
      <c r="H34" s="75" t="s">
        <v>576</v>
      </c>
      <c r="I34" s="78" t="s">
        <v>1363</v>
      </c>
      <c r="J34" s="41"/>
    </row>
    <row r="35" spans="1:10">
      <c r="A35" s="75" t="s">
        <v>740</v>
      </c>
      <c r="B35" s="75" t="s">
        <v>1364</v>
      </c>
      <c r="C35" s="75" t="s">
        <v>1365</v>
      </c>
      <c r="D35" s="75" t="s">
        <v>652</v>
      </c>
      <c r="E35" s="75" t="s">
        <v>611</v>
      </c>
      <c r="F35" s="75" t="s">
        <v>1366</v>
      </c>
      <c r="G35" s="75" t="s">
        <v>1367</v>
      </c>
      <c r="H35" s="75" t="s">
        <v>576</v>
      </c>
      <c r="I35" s="78"/>
      <c r="J35" s="41"/>
    </row>
    <row r="36" spans="1:10">
      <c r="A36" s="76"/>
      <c r="B36" s="76"/>
      <c r="C36" s="76"/>
      <c r="D36" s="76"/>
      <c r="E36" s="75" t="s">
        <v>655</v>
      </c>
      <c r="F36" s="75" t="s">
        <v>1368</v>
      </c>
      <c r="G36" s="75" t="s">
        <v>1365</v>
      </c>
      <c r="H36" s="75" t="s">
        <v>576</v>
      </c>
      <c r="I36" s="78"/>
      <c r="J36" s="41"/>
    </row>
    <row r="37" spans="1:10">
      <c r="A37" s="76"/>
      <c r="B37" s="75" t="s">
        <v>1369</v>
      </c>
      <c r="C37" s="75" t="s">
        <v>1370</v>
      </c>
      <c r="D37" s="75" t="s">
        <v>610</v>
      </c>
      <c r="E37" s="75" t="s">
        <v>613</v>
      </c>
      <c r="F37" s="75" t="s">
        <v>1371</v>
      </c>
      <c r="G37" s="75" t="s">
        <v>1370</v>
      </c>
      <c r="H37" s="75" t="s">
        <v>576</v>
      </c>
      <c r="I37" s="78"/>
      <c r="J37" s="41"/>
    </row>
    <row r="38" spans="1:10">
      <c r="A38" s="75" t="s">
        <v>399</v>
      </c>
      <c r="B38" s="75" t="s">
        <v>744</v>
      </c>
      <c r="C38" s="75" t="s">
        <v>1372</v>
      </c>
      <c r="D38" s="75" t="s">
        <v>610</v>
      </c>
      <c r="E38" s="75" t="s">
        <v>611</v>
      </c>
      <c r="F38" s="75" t="s">
        <v>1373</v>
      </c>
      <c r="G38" s="75" t="s">
        <v>1374</v>
      </c>
      <c r="H38" s="75" t="s">
        <v>576</v>
      </c>
      <c r="I38" s="78"/>
      <c r="J38" s="41"/>
    </row>
    <row r="39" spans="1:10">
      <c r="A39" s="76"/>
      <c r="B39" s="76"/>
      <c r="C39" s="76"/>
      <c r="D39" s="76"/>
      <c r="E39" s="76"/>
      <c r="F39" s="75" t="s">
        <v>745</v>
      </c>
      <c r="G39" s="75" t="s">
        <v>1375</v>
      </c>
      <c r="H39" s="75" t="s">
        <v>576</v>
      </c>
      <c r="I39" s="78"/>
      <c r="J39" s="41"/>
    </row>
    <row r="40" spans="1:10">
      <c r="A40" s="76"/>
      <c r="B40" s="76"/>
      <c r="C40" s="76"/>
      <c r="D40" s="76"/>
      <c r="E40" s="75" t="s">
        <v>620</v>
      </c>
      <c r="F40" s="75" t="s">
        <v>1376</v>
      </c>
      <c r="G40" s="75" t="s">
        <v>746</v>
      </c>
      <c r="H40" s="75" t="s">
        <v>576</v>
      </c>
      <c r="I40" s="78"/>
      <c r="J40" s="41"/>
    </row>
    <row r="41" spans="1:10">
      <c r="A41" s="76"/>
      <c r="B41" s="76"/>
      <c r="C41" s="76"/>
      <c r="D41" s="76"/>
      <c r="E41" s="75" t="s">
        <v>613</v>
      </c>
      <c r="F41" s="75" t="s">
        <v>1377</v>
      </c>
      <c r="G41" s="75" t="s">
        <v>1378</v>
      </c>
      <c r="H41" s="75" t="s">
        <v>576</v>
      </c>
      <c r="I41" s="78"/>
      <c r="J41" s="41"/>
    </row>
    <row r="42" spans="1:10">
      <c r="A42" s="76"/>
      <c r="B42" s="75" t="s">
        <v>759</v>
      </c>
      <c r="C42" s="75" t="s">
        <v>760</v>
      </c>
      <c r="D42" s="75" t="s">
        <v>610</v>
      </c>
      <c r="E42" s="75" t="s">
        <v>612</v>
      </c>
      <c r="F42" s="75" t="s">
        <v>1379</v>
      </c>
      <c r="G42" s="75" t="s">
        <v>1380</v>
      </c>
      <c r="H42" s="75" t="s">
        <v>576</v>
      </c>
      <c r="I42" s="78"/>
      <c r="J42" s="41"/>
    </row>
    <row r="43" spans="1:10">
      <c r="A43" s="75" t="s">
        <v>409</v>
      </c>
      <c r="B43" s="75" t="s">
        <v>766</v>
      </c>
      <c r="C43" s="75" t="s">
        <v>430</v>
      </c>
      <c r="D43" s="75" t="s">
        <v>610</v>
      </c>
      <c r="E43" s="75" t="s">
        <v>611</v>
      </c>
      <c r="F43" s="75" t="s">
        <v>1381</v>
      </c>
      <c r="G43" s="75" t="s">
        <v>767</v>
      </c>
      <c r="H43" s="75" t="s">
        <v>576</v>
      </c>
      <c r="I43" s="78"/>
      <c r="J43" s="41"/>
    </row>
    <row r="44" spans="1:10">
      <c r="A44" s="76"/>
      <c r="B44" s="76"/>
      <c r="C44" s="76"/>
      <c r="D44" s="76"/>
      <c r="E44" s="75" t="s">
        <v>612</v>
      </c>
      <c r="F44" s="75" t="s">
        <v>768</v>
      </c>
      <c r="G44" s="75" t="s">
        <v>619</v>
      </c>
      <c r="H44" s="75" t="s">
        <v>576</v>
      </c>
      <c r="I44" s="78"/>
      <c r="J44" s="41"/>
    </row>
    <row r="45" spans="1:10">
      <c r="A45" s="76"/>
      <c r="B45" s="76"/>
      <c r="C45" s="76"/>
      <c r="D45" s="76"/>
      <c r="E45" s="75" t="s">
        <v>620</v>
      </c>
      <c r="F45" s="75" t="s">
        <v>1382</v>
      </c>
      <c r="G45" s="75" t="s">
        <v>620</v>
      </c>
      <c r="H45" s="75" t="s">
        <v>576</v>
      </c>
      <c r="I45" s="78"/>
      <c r="J45" s="41"/>
    </row>
    <row r="46" spans="1:10">
      <c r="A46" s="76"/>
      <c r="B46" s="76"/>
      <c r="C46" s="76"/>
      <c r="D46" s="76"/>
      <c r="E46" s="75" t="s">
        <v>613</v>
      </c>
      <c r="F46" s="75" t="s">
        <v>769</v>
      </c>
      <c r="G46" s="75" t="s">
        <v>770</v>
      </c>
      <c r="H46" s="75" t="s">
        <v>576</v>
      </c>
      <c r="I46" s="78" t="s">
        <v>771</v>
      </c>
      <c r="J46" s="41"/>
    </row>
    <row r="47" spans="1:10">
      <c r="A47" s="75" t="s">
        <v>404</v>
      </c>
      <c r="B47" s="75" t="s">
        <v>1383</v>
      </c>
      <c r="C47" s="75" t="s">
        <v>1384</v>
      </c>
      <c r="D47" s="75" t="s">
        <v>610</v>
      </c>
      <c r="E47" s="75" t="s">
        <v>611</v>
      </c>
      <c r="F47" s="75" t="s">
        <v>1385</v>
      </c>
      <c r="G47" s="75" t="s">
        <v>1386</v>
      </c>
      <c r="H47" s="75" t="s">
        <v>576</v>
      </c>
      <c r="I47" s="78"/>
      <c r="J47" s="41"/>
    </row>
    <row r="48" spans="1:10">
      <c r="A48" s="76"/>
      <c r="B48" s="76"/>
      <c r="C48" s="76"/>
      <c r="D48" s="76"/>
      <c r="E48" s="75" t="s">
        <v>612</v>
      </c>
      <c r="F48" s="75" t="s">
        <v>1387</v>
      </c>
      <c r="G48" s="75" t="s">
        <v>1388</v>
      </c>
      <c r="H48" s="75" t="s">
        <v>576</v>
      </c>
      <c r="I48" s="78"/>
      <c r="J48" s="41"/>
    </row>
    <row r="49" spans="1:10">
      <c r="A49" s="76"/>
      <c r="B49" s="76"/>
      <c r="C49" s="76"/>
      <c r="D49" s="76"/>
      <c r="E49" s="75" t="s">
        <v>613</v>
      </c>
      <c r="F49" s="75" t="s">
        <v>1389</v>
      </c>
      <c r="G49" s="75" t="s">
        <v>1390</v>
      </c>
      <c r="H49" s="75" t="s">
        <v>576</v>
      </c>
      <c r="I49" s="78"/>
      <c r="J49" s="41"/>
    </row>
    <row r="50" spans="1:10">
      <c r="A50" s="76"/>
      <c r="B50" s="75" t="s">
        <v>821</v>
      </c>
      <c r="C50" s="75" t="s">
        <v>822</v>
      </c>
      <c r="D50" s="75" t="s">
        <v>610</v>
      </c>
      <c r="E50" s="75" t="s">
        <v>620</v>
      </c>
      <c r="F50" s="75" t="s">
        <v>1391</v>
      </c>
      <c r="G50" s="75" t="s">
        <v>620</v>
      </c>
      <c r="H50" s="75" t="s">
        <v>576</v>
      </c>
      <c r="I50" s="78"/>
      <c r="J50" s="41"/>
    </row>
    <row r="51" spans="1:10">
      <c r="A51" s="76"/>
      <c r="B51" s="76"/>
      <c r="C51" s="76"/>
      <c r="D51" s="76"/>
      <c r="E51" s="75" t="s">
        <v>613</v>
      </c>
      <c r="F51" s="75" t="s">
        <v>1392</v>
      </c>
      <c r="G51" s="75" t="s">
        <v>1393</v>
      </c>
      <c r="H51" s="75" t="s">
        <v>576</v>
      </c>
      <c r="I51" s="78"/>
      <c r="J51" s="41"/>
    </row>
    <row r="52" spans="1:10">
      <c r="A52" s="75" t="s">
        <v>781</v>
      </c>
      <c r="B52" s="75" t="s">
        <v>782</v>
      </c>
      <c r="C52" s="75" t="s">
        <v>1394</v>
      </c>
      <c r="D52" s="75" t="s">
        <v>610</v>
      </c>
      <c r="E52" s="75" t="s">
        <v>611</v>
      </c>
      <c r="F52" s="75" t="s">
        <v>783</v>
      </c>
      <c r="G52" s="75" t="s">
        <v>767</v>
      </c>
      <c r="H52" s="75" t="s">
        <v>576</v>
      </c>
      <c r="I52" s="78"/>
      <c r="J52" s="41"/>
    </row>
    <row r="53" spans="1:10">
      <c r="A53" s="75" t="s">
        <v>417</v>
      </c>
      <c r="B53" s="75" t="s">
        <v>797</v>
      </c>
      <c r="C53" s="75" t="s">
        <v>1259</v>
      </c>
      <c r="D53" s="75" t="s">
        <v>610</v>
      </c>
      <c r="E53" s="75" t="s">
        <v>396</v>
      </c>
      <c r="F53" s="75" t="s">
        <v>1395</v>
      </c>
      <c r="G53" s="75" t="s">
        <v>627</v>
      </c>
      <c r="H53" s="75" t="s">
        <v>576</v>
      </c>
      <c r="I53" s="78"/>
      <c r="J53" s="41"/>
    </row>
    <row r="54" spans="1:10">
      <c r="A54" s="76"/>
      <c r="B54" s="76"/>
      <c r="C54" s="76"/>
      <c r="D54" s="76"/>
      <c r="E54" s="75" t="s">
        <v>612</v>
      </c>
      <c r="F54" s="75" t="s">
        <v>1396</v>
      </c>
      <c r="G54" s="75" t="s">
        <v>629</v>
      </c>
      <c r="H54" s="75" t="s">
        <v>576</v>
      </c>
      <c r="I54" s="78"/>
      <c r="J54" s="41"/>
    </row>
    <row r="55" spans="1:10">
      <c r="A55" s="75" t="s">
        <v>402</v>
      </c>
      <c r="B55" s="75" t="s">
        <v>1397</v>
      </c>
      <c r="C55" s="75" t="s">
        <v>1398</v>
      </c>
      <c r="D55" s="75" t="s">
        <v>652</v>
      </c>
      <c r="E55" s="75" t="s">
        <v>655</v>
      </c>
      <c r="F55" s="75" t="s">
        <v>1399</v>
      </c>
      <c r="G55" s="75" t="s">
        <v>1398</v>
      </c>
      <c r="H55" s="75" t="s">
        <v>576</v>
      </c>
      <c r="I55" s="78"/>
      <c r="J55" s="41"/>
    </row>
    <row r="56" spans="1:10">
      <c r="A56" s="76"/>
      <c r="B56" s="75" t="s">
        <v>1400</v>
      </c>
      <c r="C56" s="75" t="s">
        <v>1401</v>
      </c>
      <c r="D56" s="75" t="s">
        <v>652</v>
      </c>
      <c r="E56" s="75" t="s">
        <v>611</v>
      </c>
      <c r="F56" s="75" t="s">
        <v>1402</v>
      </c>
      <c r="G56" s="75" t="s">
        <v>1403</v>
      </c>
      <c r="H56" s="75" t="s">
        <v>576</v>
      </c>
      <c r="I56" s="78"/>
      <c r="J56" s="41"/>
    </row>
    <row r="57" spans="1:10">
      <c r="A57" s="75" t="s">
        <v>416</v>
      </c>
      <c r="B57" s="75" t="s">
        <v>810</v>
      </c>
      <c r="C57" s="75" t="s">
        <v>1404</v>
      </c>
      <c r="D57" s="75" t="s">
        <v>610</v>
      </c>
      <c r="E57" s="75" t="s">
        <v>611</v>
      </c>
      <c r="F57" s="75" t="s">
        <v>1405</v>
      </c>
      <c r="G57" s="75" t="s">
        <v>617</v>
      </c>
      <c r="H57" s="75" t="s">
        <v>576</v>
      </c>
      <c r="I57" s="78"/>
      <c r="J57" s="41"/>
    </row>
    <row r="58" spans="1:10">
      <c r="A58" s="77"/>
      <c r="B58" s="77"/>
      <c r="C58" s="77"/>
      <c r="D58" s="77"/>
      <c r="E58" s="79" t="s">
        <v>620</v>
      </c>
      <c r="F58" s="79" t="s">
        <v>1406</v>
      </c>
      <c r="G58" s="79" t="s">
        <v>696</v>
      </c>
      <c r="H58" s="79" t="s">
        <v>576</v>
      </c>
      <c r="I58" s="80"/>
      <c r="J58" s="41"/>
    </row>
  </sheetData>
  <pageMargins left="0.7" right="0.7" top="0.75" bottom="0.75" header="0.3" footer="0.3"/>
  <ignoredErrors>
    <ignoredError sqref="H4:H5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2"/>
  <sheetViews>
    <sheetView zoomScale="80" zoomScaleNormal="80" workbookViewId="0">
      <selection activeCell="K43" sqref="K43"/>
    </sheetView>
  </sheetViews>
  <sheetFormatPr defaultRowHeight="12.75"/>
  <cols>
    <col min="1" max="1" width="37.140625" style="41" customWidth="1"/>
    <col min="2" max="2" width="13" style="41" customWidth="1"/>
    <col min="3" max="3" width="43.42578125" style="41" bestFit="1" customWidth="1"/>
    <col min="4" max="4" width="15.28515625" style="41" bestFit="1" customWidth="1"/>
    <col min="5" max="5" width="8.42578125" style="41" bestFit="1" customWidth="1"/>
    <col min="6" max="6" width="14.42578125" style="41" bestFit="1" customWidth="1"/>
    <col min="7" max="7" width="43" style="41" bestFit="1" customWidth="1"/>
    <col min="8" max="8" width="9.85546875" style="41" bestFit="1" customWidth="1"/>
    <col min="9" max="9" width="30.85546875" style="41" bestFit="1" customWidth="1"/>
  </cols>
  <sheetData>
    <row r="1" spans="1:9" s="9" customFormat="1">
      <c r="A1" s="9" t="s">
        <v>604</v>
      </c>
      <c r="B1" s="9" t="s">
        <v>916</v>
      </c>
      <c r="C1" s="9" t="s">
        <v>0</v>
      </c>
      <c r="D1" s="42"/>
      <c r="E1" s="42"/>
      <c r="F1" s="42"/>
      <c r="G1" s="42"/>
      <c r="H1" s="42"/>
      <c r="I1" s="42"/>
    </row>
    <row r="3" spans="1:9">
      <c r="A3" s="67" t="s">
        <v>391</v>
      </c>
      <c r="B3" s="67" t="s">
        <v>917</v>
      </c>
      <c r="C3" s="67" t="s">
        <v>605</v>
      </c>
      <c r="D3" s="67" t="s">
        <v>606</v>
      </c>
      <c r="E3" s="67" t="s">
        <v>607</v>
      </c>
      <c r="F3" s="67" t="s">
        <v>608</v>
      </c>
      <c r="G3" s="67" t="s">
        <v>609</v>
      </c>
      <c r="H3" s="67" t="s">
        <v>918</v>
      </c>
      <c r="I3" s="68" t="s">
        <v>919</v>
      </c>
    </row>
    <row r="4" spans="1:9">
      <c r="A4" s="69" t="s">
        <v>920</v>
      </c>
      <c r="B4" s="69" t="s">
        <v>921</v>
      </c>
      <c r="C4" s="69" t="s">
        <v>922</v>
      </c>
      <c r="D4" s="69" t="s">
        <v>610</v>
      </c>
      <c r="E4" s="69" t="s">
        <v>612</v>
      </c>
      <c r="F4" s="69" t="s">
        <v>923</v>
      </c>
      <c r="G4" s="69" t="s">
        <v>924</v>
      </c>
      <c r="H4" s="69" t="s">
        <v>577</v>
      </c>
      <c r="I4" s="70"/>
    </row>
    <row r="5" spans="1:9">
      <c r="A5" s="69" t="s">
        <v>403</v>
      </c>
      <c r="B5" s="69" t="s">
        <v>925</v>
      </c>
      <c r="C5" s="69" t="s">
        <v>926</v>
      </c>
      <c r="D5" s="69" t="s">
        <v>610</v>
      </c>
      <c r="E5" s="69" t="s">
        <v>611</v>
      </c>
      <c r="F5" s="69" t="s">
        <v>927</v>
      </c>
      <c r="G5" s="69" t="s">
        <v>928</v>
      </c>
      <c r="H5" s="69" t="s">
        <v>578</v>
      </c>
      <c r="I5" s="70"/>
    </row>
    <row r="6" spans="1:9">
      <c r="A6" s="71"/>
      <c r="B6" s="71"/>
      <c r="C6" s="71"/>
      <c r="D6" s="71"/>
      <c r="E6" s="69" t="s">
        <v>612</v>
      </c>
      <c r="F6" s="69" t="s">
        <v>929</v>
      </c>
      <c r="G6" s="69" t="s">
        <v>930</v>
      </c>
      <c r="H6" s="69" t="s">
        <v>580</v>
      </c>
      <c r="I6" s="70"/>
    </row>
    <row r="7" spans="1:9">
      <c r="A7" s="71"/>
      <c r="B7" s="71"/>
      <c r="C7" s="71"/>
      <c r="D7" s="71"/>
      <c r="E7" s="71"/>
      <c r="F7" s="69" t="s">
        <v>931</v>
      </c>
      <c r="G7" s="69" t="s">
        <v>932</v>
      </c>
      <c r="H7" s="69" t="s">
        <v>578</v>
      </c>
      <c r="I7" s="70"/>
    </row>
    <row r="8" spans="1:9">
      <c r="A8" s="71"/>
      <c r="B8" s="71"/>
      <c r="C8" s="71"/>
      <c r="D8" s="71"/>
      <c r="E8" s="71"/>
      <c r="F8" s="69" t="s">
        <v>933</v>
      </c>
      <c r="G8" s="69" t="s">
        <v>934</v>
      </c>
      <c r="H8" s="69" t="s">
        <v>578</v>
      </c>
      <c r="I8" s="70"/>
    </row>
    <row r="9" spans="1:9">
      <c r="A9" s="71"/>
      <c r="B9" s="71"/>
      <c r="C9" s="71"/>
      <c r="D9" s="71"/>
      <c r="E9" s="69" t="s">
        <v>620</v>
      </c>
      <c r="F9" s="69" t="s">
        <v>935</v>
      </c>
      <c r="G9" s="69" t="s">
        <v>709</v>
      </c>
      <c r="H9" s="69" t="s">
        <v>578</v>
      </c>
      <c r="I9" s="70"/>
    </row>
    <row r="10" spans="1:9">
      <c r="A10" s="71"/>
      <c r="B10" s="69" t="s">
        <v>936</v>
      </c>
      <c r="C10" s="69" t="s">
        <v>937</v>
      </c>
      <c r="D10" s="69" t="s">
        <v>610</v>
      </c>
      <c r="E10" s="69" t="s">
        <v>611</v>
      </c>
      <c r="F10" s="69" t="s">
        <v>938</v>
      </c>
      <c r="G10" s="69" t="s">
        <v>939</v>
      </c>
      <c r="H10" s="69" t="s">
        <v>579</v>
      </c>
      <c r="I10" s="70"/>
    </row>
    <row r="11" spans="1:9">
      <c r="A11" s="71"/>
      <c r="B11" s="71"/>
      <c r="C11" s="71"/>
      <c r="D11" s="71"/>
      <c r="E11" s="69" t="s">
        <v>612</v>
      </c>
      <c r="F11" s="69" t="s">
        <v>940</v>
      </c>
      <c r="G11" s="69" t="s">
        <v>941</v>
      </c>
      <c r="H11" s="69" t="s">
        <v>579</v>
      </c>
      <c r="I11" s="70"/>
    </row>
    <row r="12" spans="1:9">
      <c r="A12" s="71"/>
      <c r="B12" s="71"/>
      <c r="C12" s="71"/>
      <c r="D12" s="71"/>
      <c r="E12" s="69" t="s">
        <v>620</v>
      </c>
      <c r="F12" s="69" t="s">
        <v>942</v>
      </c>
      <c r="G12" s="69" t="s">
        <v>943</v>
      </c>
      <c r="H12" s="69" t="s">
        <v>579</v>
      </c>
      <c r="I12" s="70"/>
    </row>
    <row r="13" spans="1:9">
      <c r="A13" s="71"/>
      <c r="B13" s="71"/>
      <c r="C13" s="71"/>
      <c r="D13" s="71"/>
      <c r="E13" s="69" t="s">
        <v>613</v>
      </c>
      <c r="F13" s="69" t="s">
        <v>944</v>
      </c>
      <c r="G13" s="69" t="s">
        <v>945</v>
      </c>
      <c r="H13" s="69" t="s">
        <v>579</v>
      </c>
      <c r="I13" s="70"/>
    </row>
    <row r="14" spans="1:9">
      <c r="A14" s="71"/>
      <c r="B14" s="71"/>
      <c r="C14" s="71"/>
      <c r="D14" s="71"/>
      <c r="E14" s="71"/>
      <c r="F14" s="69" t="s">
        <v>946</v>
      </c>
      <c r="G14" s="69" t="s">
        <v>947</v>
      </c>
      <c r="H14" s="69" t="s">
        <v>579</v>
      </c>
      <c r="I14" s="70"/>
    </row>
    <row r="15" spans="1:9">
      <c r="A15" s="71"/>
      <c r="B15" s="69" t="s">
        <v>948</v>
      </c>
      <c r="C15" s="69" t="s">
        <v>949</v>
      </c>
      <c r="D15" s="69" t="s">
        <v>610</v>
      </c>
      <c r="E15" s="69" t="s">
        <v>611</v>
      </c>
      <c r="F15" s="69" t="s">
        <v>950</v>
      </c>
      <c r="G15" s="69" t="s">
        <v>951</v>
      </c>
      <c r="H15" s="69" t="s">
        <v>578</v>
      </c>
      <c r="I15" s="70"/>
    </row>
    <row r="16" spans="1:9">
      <c r="A16" s="71"/>
      <c r="B16" s="71"/>
      <c r="C16" s="71"/>
      <c r="D16" s="71"/>
      <c r="E16" s="69" t="s">
        <v>612</v>
      </c>
      <c r="F16" s="69" t="s">
        <v>952</v>
      </c>
      <c r="G16" s="69" t="s">
        <v>953</v>
      </c>
      <c r="H16" s="69" t="s">
        <v>580</v>
      </c>
      <c r="I16" s="70"/>
    </row>
    <row r="17" spans="1:9">
      <c r="A17" s="71"/>
      <c r="B17" s="71"/>
      <c r="C17" s="71"/>
      <c r="D17" s="71"/>
      <c r="E17" s="71"/>
      <c r="F17" s="69" t="s">
        <v>954</v>
      </c>
      <c r="G17" s="69" t="s">
        <v>955</v>
      </c>
      <c r="H17" s="69" t="s">
        <v>578</v>
      </c>
      <c r="I17" s="70"/>
    </row>
    <row r="18" spans="1:9">
      <c r="A18" s="71"/>
      <c r="B18" s="71"/>
      <c r="C18" s="71"/>
      <c r="D18" s="71"/>
      <c r="E18" s="71"/>
      <c r="F18" s="69" t="s">
        <v>956</v>
      </c>
      <c r="G18" s="69" t="s">
        <v>957</v>
      </c>
      <c r="H18" s="69" t="s">
        <v>578</v>
      </c>
      <c r="I18" s="70"/>
    </row>
    <row r="19" spans="1:9">
      <c r="A19" s="71"/>
      <c r="B19" s="71"/>
      <c r="C19" s="71"/>
      <c r="D19" s="71"/>
      <c r="E19" s="69" t="s">
        <v>620</v>
      </c>
      <c r="F19" s="69" t="s">
        <v>958</v>
      </c>
      <c r="G19" s="69" t="s">
        <v>959</v>
      </c>
      <c r="H19" s="69" t="s">
        <v>578</v>
      </c>
      <c r="I19" s="70"/>
    </row>
    <row r="20" spans="1:9">
      <c r="A20" s="71"/>
      <c r="B20" s="69" t="s">
        <v>614</v>
      </c>
      <c r="C20" s="69" t="s">
        <v>615</v>
      </c>
      <c r="D20" s="69" t="s">
        <v>610</v>
      </c>
      <c r="E20" s="69" t="s">
        <v>611</v>
      </c>
      <c r="F20" s="69" t="s">
        <v>616</v>
      </c>
      <c r="G20" s="69" t="s">
        <v>617</v>
      </c>
      <c r="H20" s="69" t="s">
        <v>579</v>
      </c>
      <c r="I20" s="70" t="s">
        <v>771</v>
      </c>
    </row>
    <row r="21" spans="1:9">
      <c r="A21" s="71"/>
      <c r="B21" s="71"/>
      <c r="C21" s="71"/>
      <c r="D21" s="71"/>
      <c r="E21" s="69" t="s">
        <v>612</v>
      </c>
      <c r="F21" s="69" t="s">
        <v>618</v>
      </c>
      <c r="G21" s="69" t="s">
        <v>619</v>
      </c>
      <c r="H21" s="69" t="s">
        <v>579</v>
      </c>
      <c r="I21" s="70" t="s">
        <v>771</v>
      </c>
    </row>
    <row r="22" spans="1:9">
      <c r="A22" s="71"/>
      <c r="B22" s="71"/>
      <c r="C22" s="71"/>
      <c r="D22" s="71"/>
      <c r="E22" s="69" t="s">
        <v>620</v>
      </c>
      <c r="F22" s="69" t="s">
        <v>621</v>
      </c>
      <c r="G22" s="69" t="s">
        <v>622</v>
      </c>
      <c r="H22" s="69" t="s">
        <v>579</v>
      </c>
      <c r="I22" s="70" t="s">
        <v>771</v>
      </c>
    </row>
    <row r="23" spans="1:9">
      <c r="A23" s="71"/>
      <c r="B23" s="71"/>
      <c r="C23" s="71"/>
      <c r="D23" s="71"/>
      <c r="E23" s="69" t="s">
        <v>613</v>
      </c>
      <c r="F23" s="69" t="s">
        <v>623</v>
      </c>
      <c r="G23" s="69" t="s">
        <v>613</v>
      </c>
      <c r="H23" s="69" t="s">
        <v>579</v>
      </c>
      <c r="I23" s="70" t="s">
        <v>771</v>
      </c>
    </row>
    <row r="24" spans="1:9">
      <c r="A24" s="71"/>
      <c r="B24" s="69" t="s">
        <v>624</v>
      </c>
      <c r="C24" s="69" t="s">
        <v>431</v>
      </c>
      <c r="D24" s="69" t="s">
        <v>610</v>
      </c>
      <c r="E24" s="69" t="s">
        <v>611</v>
      </c>
      <c r="F24" s="69" t="s">
        <v>625</v>
      </c>
      <c r="G24" s="69" t="s">
        <v>617</v>
      </c>
      <c r="H24" s="69" t="s">
        <v>579</v>
      </c>
      <c r="I24" s="70"/>
    </row>
    <row r="25" spans="1:9">
      <c r="A25" s="71"/>
      <c r="B25" s="71"/>
      <c r="C25" s="71"/>
      <c r="D25" s="71"/>
      <c r="E25" s="69" t="s">
        <v>612</v>
      </c>
      <c r="F25" s="69" t="s">
        <v>626</v>
      </c>
      <c r="G25" s="69" t="s">
        <v>960</v>
      </c>
      <c r="H25" s="69" t="s">
        <v>577</v>
      </c>
      <c r="I25" s="70"/>
    </row>
    <row r="26" spans="1:9">
      <c r="A26" s="71"/>
      <c r="B26" s="71"/>
      <c r="C26" s="71"/>
      <c r="D26" s="71"/>
      <c r="E26" s="71"/>
      <c r="F26" s="69" t="s">
        <v>628</v>
      </c>
      <c r="G26" s="69" t="s">
        <v>629</v>
      </c>
      <c r="H26" s="69" t="s">
        <v>579</v>
      </c>
      <c r="I26" s="70"/>
    </row>
    <row r="27" spans="1:9">
      <c r="A27" s="71"/>
      <c r="B27" s="71"/>
      <c r="C27" s="71"/>
      <c r="D27" s="71"/>
      <c r="E27" s="71"/>
      <c r="F27" s="69" t="s">
        <v>630</v>
      </c>
      <c r="G27" s="69" t="s">
        <v>961</v>
      </c>
      <c r="H27" s="69" t="s">
        <v>579</v>
      </c>
      <c r="I27" s="70"/>
    </row>
    <row r="28" spans="1:9">
      <c r="A28" s="71"/>
      <c r="B28" s="71"/>
      <c r="C28" s="71"/>
      <c r="D28" s="71"/>
      <c r="E28" s="71"/>
      <c r="F28" s="69" t="s">
        <v>962</v>
      </c>
      <c r="G28" s="69" t="s">
        <v>963</v>
      </c>
      <c r="H28" s="69" t="s">
        <v>579</v>
      </c>
      <c r="I28" s="70"/>
    </row>
    <row r="29" spans="1:9">
      <c r="A29" s="71"/>
      <c r="B29" s="71"/>
      <c r="C29" s="71"/>
      <c r="D29" s="71"/>
      <c r="E29" s="69" t="s">
        <v>620</v>
      </c>
      <c r="F29" s="69" t="s">
        <v>631</v>
      </c>
      <c r="G29" s="69" t="s">
        <v>632</v>
      </c>
      <c r="H29" s="69" t="s">
        <v>579</v>
      </c>
      <c r="I29" s="70"/>
    </row>
    <row r="30" spans="1:9">
      <c r="A30" s="71"/>
      <c r="B30" s="69" t="s">
        <v>633</v>
      </c>
      <c r="C30" s="69" t="s">
        <v>634</v>
      </c>
      <c r="D30" s="69" t="s">
        <v>610</v>
      </c>
      <c r="E30" s="69" t="s">
        <v>611</v>
      </c>
      <c r="F30" s="69" t="s">
        <v>635</v>
      </c>
      <c r="G30" s="69" t="s">
        <v>636</v>
      </c>
      <c r="H30" s="69" t="s">
        <v>579</v>
      </c>
      <c r="I30" s="70" t="s">
        <v>423</v>
      </c>
    </row>
    <row r="31" spans="1:9">
      <c r="A31" s="69" t="s">
        <v>405</v>
      </c>
      <c r="B31" s="69" t="s">
        <v>964</v>
      </c>
      <c r="C31" s="69" t="s">
        <v>965</v>
      </c>
      <c r="D31" s="69" t="s">
        <v>652</v>
      </c>
      <c r="E31" s="69" t="s">
        <v>611</v>
      </c>
      <c r="F31" s="69" t="s">
        <v>966</v>
      </c>
      <c r="G31" s="69" t="s">
        <v>967</v>
      </c>
      <c r="H31" s="69" t="s">
        <v>577</v>
      </c>
      <c r="I31" s="70"/>
    </row>
    <row r="32" spans="1:9">
      <c r="A32" s="71"/>
      <c r="B32" s="71"/>
      <c r="C32" s="71"/>
      <c r="D32" s="71"/>
      <c r="E32" s="69" t="s">
        <v>655</v>
      </c>
      <c r="F32" s="69" t="s">
        <v>968</v>
      </c>
      <c r="G32" s="69" t="s">
        <v>969</v>
      </c>
      <c r="H32" s="69" t="s">
        <v>577</v>
      </c>
      <c r="I32" s="70"/>
    </row>
    <row r="33" spans="1:9">
      <c r="A33" s="71"/>
      <c r="B33" s="71"/>
      <c r="C33" s="71"/>
      <c r="D33" s="71"/>
      <c r="E33" s="69" t="s">
        <v>613</v>
      </c>
      <c r="F33" s="69" t="s">
        <v>970</v>
      </c>
      <c r="G33" s="69" t="s">
        <v>971</v>
      </c>
      <c r="H33" s="69" t="s">
        <v>577</v>
      </c>
      <c r="I33" s="70"/>
    </row>
    <row r="34" spans="1:9">
      <c r="A34" s="71"/>
      <c r="B34" s="69" t="s">
        <v>811</v>
      </c>
      <c r="C34" s="69" t="s">
        <v>812</v>
      </c>
      <c r="D34" s="69" t="s">
        <v>665</v>
      </c>
      <c r="E34" s="69" t="s">
        <v>670</v>
      </c>
      <c r="F34" s="69" t="s">
        <v>813</v>
      </c>
      <c r="G34" s="69" t="s">
        <v>814</v>
      </c>
      <c r="H34" s="69" t="s">
        <v>579</v>
      </c>
      <c r="I34" s="70"/>
    </row>
    <row r="35" spans="1:9">
      <c r="A35" s="71"/>
      <c r="B35" s="69" t="s">
        <v>815</v>
      </c>
      <c r="C35" s="69" t="s">
        <v>816</v>
      </c>
      <c r="D35" s="69" t="s">
        <v>610</v>
      </c>
      <c r="E35" s="69" t="s">
        <v>613</v>
      </c>
      <c r="F35" s="69" t="s">
        <v>817</v>
      </c>
      <c r="G35" s="69" t="s">
        <v>770</v>
      </c>
      <c r="H35" s="69" t="s">
        <v>580</v>
      </c>
      <c r="I35" s="70" t="s">
        <v>647</v>
      </c>
    </row>
    <row r="36" spans="1:9">
      <c r="A36" s="69" t="s">
        <v>411</v>
      </c>
      <c r="B36" s="69" t="s">
        <v>638</v>
      </c>
      <c r="C36" s="69" t="s">
        <v>639</v>
      </c>
      <c r="D36" s="69" t="s">
        <v>610</v>
      </c>
      <c r="E36" s="69" t="s">
        <v>613</v>
      </c>
      <c r="F36" s="69" t="s">
        <v>640</v>
      </c>
      <c r="G36" s="69" t="s">
        <v>639</v>
      </c>
      <c r="H36" s="69" t="s">
        <v>577</v>
      </c>
      <c r="I36" s="70" t="s">
        <v>647</v>
      </c>
    </row>
    <row r="37" spans="1:9">
      <c r="A37" s="71"/>
      <c r="B37" s="69" t="s">
        <v>972</v>
      </c>
      <c r="C37" s="69" t="s">
        <v>973</v>
      </c>
      <c r="D37" s="69" t="s">
        <v>610</v>
      </c>
      <c r="E37" s="69" t="s">
        <v>396</v>
      </c>
      <c r="F37" s="69" t="s">
        <v>974</v>
      </c>
      <c r="G37" s="69" t="s">
        <v>975</v>
      </c>
      <c r="H37" s="69" t="s">
        <v>579</v>
      </c>
      <c r="I37" s="70"/>
    </row>
    <row r="38" spans="1:9">
      <c r="A38" s="71"/>
      <c r="B38" s="71"/>
      <c r="C38" s="71"/>
      <c r="D38" s="71"/>
      <c r="E38" s="69" t="s">
        <v>611</v>
      </c>
      <c r="F38" s="69" t="s">
        <v>976</v>
      </c>
      <c r="G38" s="69" t="s">
        <v>977</v>
      </c>
      <c r="H38" s="69" t="s">
        <v>580</v>
      </c>
      <c r="I38" s="70"/>
    </row>
    <row r="39" spans="1:9">
      <c r="A39" s="71"/>
      <c r="B39" s="71"/>
      <c r="C39" s="71"/>
      <c r="D39" s="71"/>
      <c r="E39" s="71"/>
      <c r="F39" s="69" t="s">
        <v>978</v>
      </c>
      <c r="G39" s="69" t="s">
        <v>979</v>
      </c>
      <c r="H39" s="69" t="s">
        <v>580</v>
      </c>
      <c r="I39" s="70"/>
    </row>
    <row r="40" spans="1:9">
      <c r="A40" s="71"/>
      <c r="B40" s="71"/>
      <c r="C40" s="71"/>
      <c r="D40" s="71"/>
      <c r="E40" s="69" t="s">
        <v>612</v>
      </c>
      <c r="F40" s="69" t="s">
        <v>980</v>
      </c>
      <c r="G40" s="69" t="s">
        <v>981</v>
      </c>
      <c r="H40" s="69" t="s">
        <v>580</v>
      </c>
      <c r="I40" s="70"/>
    </row>
    <row r="41" spans="1:9">
      <c r="A41" s="71"/>
      <c r="B41" s="71"/>
      <c r="C41" s="71"/>
      <c r="D41" s="71"/>
      <c r="E41" s="71"/>
      <c r="F41" s="69" t="s">
        <v>982</v>
      </c>
      <c r="G41" s="69" t="s">
        <v>983</v>
      </c>
      <c r="H41" s="69" t="s">
        <v>581</v>
      </c>
      <c r="I41" s="70"/>
    </row>
    <row r="42" spans="1:9">
      <c r="A42" s="71"/>
      <c r="B42" s="71"/>
      <c r="C42" s="71"/>
      <c r="D42" s="71"/>
      <c r="E42" s="69" t="s">
        <v>620</v>
      </c>
      <c r="F42" s="69" t="s">
        <v>984</v>
      </c>
      <c r="G42" s="69" t="s">
        <v>985</v>
      </c>
      <c r="H42" s="69" t="s">
        <v>580</v>
      </c>
      <c r="I42" s="70"/>
    </row>
    <row r="43" spans="1:9">
      <c r="A43" s="71"/>
      <c r="B43" s="71"/>
      <c r="C43" s="71"/>
      <c r="D43" s="71"/>
      <c r="E43" s="69" t="s">
        <v>613</v>
      </c>
      <c r="F43" s="69" t="s">
        <v>986</v>
      </c>
      <c r="G43" s="69" t="s">
        <v>987</v>
      </c>
      <c r="H43" s="69" t="s">
        <v>581</v>
      </c>
      <c r="I43" s="70"/>
    </row>
    <row r="44" spans="1:9">
      <c r="A44" s="71"/>
      <c r="B44" s="69" t="s">
        <v>988</v>
      </c>
      <c r="C44" s="69" t="s">
        <v>989</v>
      </c>
      <c r="D44" s="69" t="s">
        <v>652</v>
      </c>
      <c r="E44" s="69" t="s">
        <v>611</v>
      </c>
      <c r="F44" s="69" t="s">
        <v>990</v>
      </c>
      <c r="G44" s="69" t="s">
        <v>991</v>
      </c>
      <c r="H44" s="69" t="s">
        <v>577</v>
      </c>
      <c r="I44" s="70"/>
    </row>
    <row r="45" spans="1:9">
      <c r="A45" s="69" t="s">
        <v>642</v>
      </c>
      <c r="B45" s="69" t="s">
        <v>643</v>
      </c>
      <c r="C45" s="69" t="s">
        <v>644</v>
      </c>
      <c r="D45" s="69" t="s">
        <v>610</v>
      </c>
      <c r="E45" s="69" t="s">
        <v>611</v>
      </c>
      <c r="F45" s="69" t="s">
        <v>645</v>
      </c>
      <c r="G45" s="69" t="s">
        <v>646</v>
      </c>
      <c r="H45" s="69" t="s">
        <v>579</v>
      </c>
      <c r="I45" s="70" t="s">
        <v>647</v>
      </c>
    </row>
    <row r="46" spans="1:9">
      <c r="A46" s="71"/>
      <c r="B46" s="71"/>
      <c r="C46" s="71"/>
      <c r="D46" s="71"/>
      <c r="E46" s="69" t="s">
        <v>612</v>
      </c>
      <c r="F46" s="69" t="s">
        <v>648</v>
      </c>
      <c r="G46" s="69" t="s">
        <v>649</v>
      </c>
      <c r="H46" s="69" t="s">
        <v>579</v>
      </c>
      <c r="I46" s="70"/>
    </row>
    <row r="47" spans="1:9">
      <c r="A47" s="71"/>
      <c r="B47" s="71"/>
      <c r="C47" s="71"/>
      <c r="D47" s="71"/>
      <c r="E47" s="71"/>
      <c r="F47" s="69" t="s">
        <v>650</v>
      </c>
      <c r="G47" s="69" t="s">
        <v>479</v>
      </c>
      <c r="H47" s="69" t="s">
        <v>579</v>
      </c>
      <c r="I47" s="70"/>
    </row>
    <row r="48" spans="1:9">
      <c r="A48" s="69" t="s">
        <v>424</v>
      </c>
      <c r="B48" s="69" t="s">
        <v>651</v>
      </c>
      <c r="C48" s="69" t="s">
        <v>992</v>
      </c>
      <c r="D48" s="69" t="s">
        <v>652</v>
      </c>
      <c r="E48" s="69" t="s">
        <v>611</v>
      </c>
      <c r="F48" s="69" t="s">
        <v>653</v>
      </c>
      <c r="G48" s="69" t="s">
        <v>654</v>
      </c>
      <c r="H48" s="69" t="s">
        <v>577</v>
      </c>
      <c r="I48" s="70"/>
    </row>
    <row r="49" spans="1:9">
      <c r="A49" s="71"/>
      <c r="B49" s="71"/>
      <c r="C49" s="71"/>
      <c r="D49" s="71"/>
      <c r="E49" s="69" t="s">
        <v>655</v>
      </c>
      <c r="F49" s="69" t="s">
        <v>656</v>
      </c>
      <c r="G49" s="69" t="s">
        <v>657</v>
      </c>
      <c r="H49" s="69" t="s">
        <v>577</v>
      </c>
      <c r="I49" s="70"/>
    </row>
    <row r="50" spans="1:9">
      <c r="A50" s="71"/>
      <c r="B50" s="71"/>
      <c r="C50" s="71"/>
      <c r="D50" s="71"/>
      <c r="E50" s="69" t="s">
        <v>612</v>
      </c>
      <c r="F50" s="69" t="s">
        <v>658</v>
      </c>
      <c r="G50" s="69" t="s">
        <v>993</v>
      </c>
      <c r="H50" s="69" t="s">
        <v>577</v>
      </c>
      <c r="I50" s="70"/>
    </row>
    <row r="51" spans="1:9">
      <c r="A51" s="71"/>
      <c r="B51" s="69" t="s">
        <v>994</v>
      </c>
      <c r="C51" s="69" t="s">
        <v>995</v>
      </c>
      <c r="D51" s="69" t="s">
        <v>652</v>
      </c>
      <c r="E51" s="69" t="s">
        <v>655</v>
      </c>
      <c r="F51" s="69" t="s">
        <v>996</v>
      </c>
      <c r="G51" s="69" t="s">
        <v>997</v>
      </c>
      <c r="H51" s="69" t="s">
        <v>577</v>
      </c>
      <c r="I51" s="70"/>
    </row>
    <row r="52" spans="1:9">
      <c r="A52" s="69" t="s">
        <v>406</v>
      </c>
      <c r="B52" s="69" t="s">
        <v>998</v>
      </c>
      <c r="C52" s="69" t="s">
        <v>999</v>
      </c>
      <c r="D52" s="69" t="s">
        <v>610</v>
      </c>
      <c r="E52" s="69" t="s">
        <v>611</v>
      </c>
      <c r="F52" s="69" t="s">
        <v>1000</v>
      </c>
      <c r="G52" s="69" t="s">
        <v>617</v>
      </c>
      <c r="H52" s="69" t="s">
        <v>577</v>
      </c>
      <c r="I52" s="70"/>
    </row>
    <row r="53" spans="1:9">
      <c r="A53" s="71"/>
      <c r="B53" s="71"/>
      <c r="C53" s="71"/>
      <c r="D53" s="71"/>
      <c r="E53" s="71"/>
      <c r="F53" s="69" t="s">
        <v>1001</v>
      </c>
      <c r="G53" s="69" t="s">
        <v>1002</v>
      </c>
      <c r="H53" s="69" t="s">
        <v>579</v>
      </c>
      <c r="I53" s="70"/>
    </row>
    <row r="54" spans="1:9">
      <c r="A54" s="71"/>
      <c r="B54" s="71"/>
      <c r="C54" s="71"/>
      <c r="D54" s="71"/>
      <c r="E54" s="69" t="s">
        <v>612</v>
      </c>
      <c r="F54" s="69" t="s">
        <v>1003</v>
      </c>
      <c r="G54" s="69" t="s">
        <v>629</v>
      </c>
      <c r="H54" s="69" t="s">
        <v>577</v>
      </c>
      <c r="I54" s="70"/>
    </row>
    <row r="55" spans="1:9">
      <c r="A55" s="71"/>
      <c r="B55" s="71"/>
      <c r="C55" s="71"/>
      <c r="D55" s="71"/>
      <c r="E55" s="71"/>
      <c r="F55" s="69" t="s">
        <v>1004</v>
      </c>
      <c r="G55" s="69" t="s">
        <v>1005</v>
      </c>
      <c r="H55" s="69" t="s">
        <v>577</v>
      </c>
      <c r="I55" s="70"/>
    </row>
    <row r="56" spans="1:9">
      <c r="A56" s="71"/>
      <c r="B56" s="71"/>
      <c r="C56" s="71"/>
      <c r="D56" s="71"/>
      <c r="E56" s="69" t="s">
        <v>620</v>
      </c>
      <c r="F56" s="69" t="s">
        <v>1006</v>
      </c>
      <c r="G56" s="69" t="s">
        <v>620</v>
      </c>
      <c r="H56" s="69" t="s">
        <v>577</v>
      </c>
      <c r="I56" s="70"/>
    </row>
    <row r="57" spans="1:9">
      <c r="A57" s="71"/>
      <c r="B57" s="71"/>
      <c r="C57" s="71"/>
      <c r="D57" s="71"/>
      <c r="E57" s="69" t="s">
        <v>613</v>
      </c>
      <c r="F57" s="69" t="s">
        <v>1007</v>
      </c>
      <c r="G57" s="69" t="s">
        <v>1008</v>
      </c>
      <c r="H57" s="69" t="s">
        <v>577</v>
      </c>
      <c r="I57" s="70"/>
    </row>
    <row r="58" spans="1:9">
      <c r="A58" s="71"/>
      <c r="B58" s="71"/>
      <c r="C58" s="71"/>
      <c r="D58" s="71"/>
      <c r="E58" s="71"/>
      <c r="F58" s="69" t="s">
        <v>1009</v>
      </c>
      <c r="G58" s="69" t="s">
        <v>1008</v>
      </c>
      <c r="H58" s="69" t="s">
        <v>577</v>
      </c>
      <c r="I58" s="70"/>
    </row>
    <row r="59" spans="1:9">
      <c r="A59" s="71"/>
      <c r="B59" s="69" t="s">
        <v>1010</v>
      </c>
      <c r="C59" s="69" t="s">
        <v>1011</v>
      </c>
      <c r="D59" s="69" t="s">
        <v>665</v>
      </c>
      <c r="E59" s="69" t="s">
        <v>670</v>
      </c>
      <c r="F59" s="69" t="s">
        <v>1012</v>
      </c>
      <c r="G59" s="69" t="s">
        <v>1013</v>
      </c>
      <c r="H59" s="69" t="s">
        <v>579</v>
      </c>
      <c r="I59" s="70"/>
    </row>
    <row r="60" spans="1:9">
      <c r="A60" s="71"/>
      <c r="B60" s="69" t="s">
        <v>1014</v>
      </c>
      <c r="C60" s="69" t="s">
        <v>1015</v>
      </c>
      <c r="D60" s="69" t="s">
        <v>610</v>
      </c>
      <c r="E60" s="69" t="s">
        <v>611</v>
      </c>
      <c r="F60" s="69" t="s">
        <v>1016</v>
      </c>
      <c r="G60" s="69" t="s">
        <v>1017</v>
      </c>
      <c r="H60" s="69" t="s">
        <v>579</v>
      </c>
      <c r="I60" s="70"/>
    </row>
    <row r="61" spans="1:9">
      <c r="A61" s="71"/>
      <c r="B61" s="69" t="s">
        <v>1018</v>
      </c>
      <c r="C61" s="69" t="s">
        <v>1019</v>
      </c>
      <c r="D61" s="69" t="s">
        <v>652</v>
      </c>
      <c r="E61" s="69" t="s">
        <v>611</v>
      </c>
      <c r="F61" s="69" t="s">
        <v>1020</v>
      </c>
      <c r="G61" s="69" t="s">
        <v>636</v>
      </c>
      <c r="H61" s="69" t="s">
        <v>577</v>
      </c>
      <c r="I61" s="70"/>
    </row>
    <row r="62" spans="1:9">
      <c r="A62" s="71"/>
      <c r="B62" s="69" t="s">
        <v>1021</v>
      </c>
      <c r="C62" s="69" t="s">
        <v>1022</v>
      </c>
      <c r="D62" s="69" t="s">
        <v>652</v>
      </c>
      <c r="E62" s="69" t="s">
        <v>611</v>
      </c>
      <c r="F62" s="69" t="s">
        <v>1023</v>
      </c>
      <c r="G62" s="69" t="s">
        <v>636</v>
      </c>
      <c r="H62" s="69" t="s">
        <v>577</v>
      </c>
      <c r="I62" s="70"/>
    </row>
    <row r="63" spans="1:9">
      <c r="A63" s="69" t="s">
        <v>401</v>
      </c>
      <c r="B63" s="69" t="s">
        <v>857</v>
      </c>
      <c r="C63" s="69" t="s">
        <v>858</v>
      </c>
      <c r="D63" s="69" t="s">
        <v>610</v>
      </c>
      <c r="E63" s="69" t="s">
        <v>611</v>
      </c>
      <c r="F63" s="69" t="s">
        <v>859</v>
      </c>
      <c r="G63" s="69" t="s">
        <v>860</v>
      </c>
      <c r="H63" s="69" t="s">
        <v>577</v>
      </c>
      <c r="I63" s="70"/>
    </row>
    <row r="64" spans="1:9">
      <c r="A64" s="71"/>
      <c r="B64" s="69" t="s">
        <v>863</v>
      </c>
      <c r="C64" s="69" t="s">
        <v>864</v>
      </c>
      <c r="D64" s="69" t="s">
        <v>610</v>
      </c>
      <c r="E64" s="69" t="s">
        <v>611</v>
      </c>
      <c r="F64" s="69" t="s">
        <v>865</v>
      </c>
      <c r="G64" s="69" t="s">
        <v>866</v>
      </c>
      <c r="H64" s="69" t="s">
        <v>577</v>
      </c>
      <c r="I64" s="70"/>
    </row>
    <row r="65" spans="1:9">
      <c r="A65" s="71"/>
      <c r="B65" s="71"/>
      <c r="C65" s="71"/>
      <c r="D65" s="71"/>
      <c r="E65" s="69" t="s">
        <v>612</v>
      </c>
      <c r="F65" s="69" t="s">
        <v>867</v>
      </c>
      <c r="G65" s="69" t="s">
        <v>1024</v>
      </c>
      <c r="H65" s="69" t="s">
        <v>577</v>
      </c>
      <c r="I65" s="70"/>
    </row>
    <row r="66" spans="1:9">
      <c r="A66" s="71"/>
      <c r="B66" s="71"/>
      <c r="C66" s="71"/>
      <c r="D66" s="71"/>
      <c r="E66" s="71"/>
      <c r="F66" s="69" t="s">
        <v>868</v>
      </c>
      <c r="G66" s="69" t="s">
        <v>869</v>
      </c>
      <c r="H66" s="69" t="s">
        <v>577</v>
      </c>
      <c r="I66" s="70"/>
    </row>
    <row r="67" spans="1:9">
      <c r="A67" s="71"/>
      <c r="B67" s="71"/>
      <c r="C67" s="71"/>
      <c r="D67" s="71"/>
      <c r="E67" s="69" t="s">
        <v>613</v>
      </c>
      <c r="F67" s="69" t="s">
        <v>870</v>
      </c>
      <c r="G67" s="69" t="s">
        <v>871</v>
      </c>
      <c r="H67" s="69" t="s">
        <v>577</v>
      </c>
      <c r="I67" s="70"/>
    </row>
    <row r="68" spans="1:9">
      <c r="A68" s="69" t="s">
        <v>393</v>
      </c>
      <c r="B68" s="69" t="s">
        <v>1025</v>
      </c>
      <c r="C68" s="69" t="s">
        <v>1026</v>
      </c>
      <c r="D68" s="69" t="s">
        <v>665</v>
      </c>
      <c r="E68" s="69" t="s">
        <v>670</v>
      </c>
      <c r="F68" s="69" t="s">
        <v>1027</v>
      </c>
      <c r="G68" s="69" t="s">
        <v>1028</v>
      </c>
      <c r="H68" s="69" t="s">
        <v>577</v>
      </c>
      <c r="I68" s="70"/>
    </row>
    <row r="69" spans="1:9">
      <c r="A69" s="71"/>
      <c r="B69" s="71"/>
      <c r="C69" s="71"/>
      <c r="D69" s="71"/>
      <c r="E69" s="71"/>
      <c r="F69" s="69" t="s">
        <v>1029</v>
      </c>
      <c r="G69" s="69" t="s">
        <v>1030</v>
      </c>
      <c r="H69" s="69" t="s">
        <v>577</v>
      </c>
      <c r="I69" s="70"/>
    </row>
    <row r="70" spans="1:9">
      <c r="A70" s="71"/>
      <c r="B70" s="69" t="s">
        <v>1031</v>
      </c>
      <c r="C70" s="69" t="s">
        <v>1032</v>
      </c>
      <c r="D70" s="69" t="s">
        <v>665</v>
      </c>
      <c r="E70" s="69" t="s">
        <v>670</v>
      </c>
      <c r="F70" s="69" t="s">
        <v>1033</v>
      </c>
      <c r="G70" s="69" t="s">
        <v>1034</v>
      </c>
      <c r="H70" s="69" t="s">
        <v>579</v>
      </c>
      <c r="I70" s="70"/>
    </row>
    <row r="71" spans="1:9">
      <c r="A71" s="71"/>
      <c r="B71" s="71"/>
      <c r="C71" s="71"/>
      <c r="D71" s="71"/>
      <c r="E71" s="69" t="s">
        <v>611</v>
      </c>
      <c r="F71" s="69" t="s">
        <v>1035</v>
      </c>
      <c r="G71" s="69" t="s">
        <v>1028</v>
      </c>
      <c r="H71" s="69" t="s">
        <v>579</v>
      </c>
      <c r="I71" s="70"/>
    </row>
    <row r="72" spans="1:9">
      <c r="A72" s="71"/>
      <c r="B72" s="69" t="s">
        <v>834</v>
      </c>
      <c r="C72" s="69" t="s">
        <v>835</v>
      </c>
      <c r="D72" s="69" t="s">
        <v>610</v>
      </c>
      <c r="E72" s="69" t="s">
        <v>611</v>
      </c>
      <c r="F72" s="69" t="s">
        <v>836</v>
      </c>
      <c r="G72" s="69" t="s">
        <v>767</v>
      </c>
      <c r="H72" s="69" t="s">
        <v>577</v>
      </c>
      <c r="I72" s="70"/>
    </row>
    <row r="73" spans="1:9">
      <c r="A73" s="71"/>
      <c r="B73" s="71"/>
      <c r="C73" s="71"/>
      <c r="D73" s="71"/>
      <c r="E73" s="69" t="s">
        <v>612</v>
      </c>
      <c r="F73" s="69" t="s">
        <v>837</v>
      </c>
      <c r="G73" s="69" t="s">
        <v>619</v>
      </c>
      <c r="H73" s="69" t="s">
        <v>577</v>
      </c>
      <c r="I73" s="70"/>
    </row>
    <row r="74" spans="1:9">
      <c r="A74" s="71"/>
      <c r="B74" s="71"/>
      <c r="C74" s="71"/>
      <c r="D74" s="71"/>
      <c r="E74" s="69" t="s">
        <v>613</v>
      </c>
      <c r="F74" s="69" t="s">
        <v>838</v>
      </c>
      <c r="G74" s="69" t="s">
        <v>770</v>
      </c>
      <c r="H74" s="69" t="s">
        <v>577</v>
      </c>
      <c r="I74" s="70"/>
    </row>
    <row r="75" spans="1:9">
      <c r="A75" s="71"/>
      <c r="B75" s="69" t="s">
        <v>839</v>
      </c>
      <c r="C75" s="69" t="s">
        <v>840</v>
      </c>
      <c r="D75" s="69" t="s">
        <v>610</v>
      </c>
      <c r="E75" s="69" t="s">
        <v>396</v>
      </c>
      <c r="F75" s="69" t="s">
        <v>841</v>
      </c>
      <c r="G75" s="69" t="s">
        <v>688</v>
      </c>
      <c r="H75" s="69" t="s">
        <v>577</v>
      </c>
      <c r="I75" s="70"/>
    </row>
    <row r="76" spans="1:9">
      <c r="A76" s="71"/>
      <c r="B76" s="71"/>
      <c r="C76" s="71"/>
      <c r="D76" s="71"/>
      <c r="E76" s="69" t="s">
        <v>611</v>
      </c>
      <c r="F76" s="69" t="s">
        <v>842</v>
      </c>
      <c r="G76" s="69" t="s">
        <v>767</v>
      </c>
      <c r="H76" s="69" t="s">
        <v>580</v>
      </c>
      <c r="I76" s="70"/>
    </row>
    <row r="77" spans="1:9">
      <c r="A77" s="71"/>
      <c r="B77" s="71"/>
      <c r="C77" s="71"/>
      <c r="D77" s="71"/>
      <c r="E77" s="69" t="s">
        <v>612</v>
      </c>
      <c r="F77" s="69" t="s">
        <v>843</v>
      </c>
      <c r="G77" s="69" t="s">
        <v>629</v>
      </c>
      <c r="H77" s="69" t="s">
        <v>581</v>
      </c>
      <c r="I77" s="70"/>
    </row>
    <row r="78" spans="1:9">
      <c r="A78" s="71"/>
      <c r="B78" s="71"/>
      <c r="C78" s="71"/>
      <c r="D78" s="71"/>
      <c r="E78" s="71"/>
      <c r="F78" s="69" t="s">
        <v>844</v>
      </c>
      <c r="G78" s="69" t="s">
        <v>619</v>
      </c>
      <c r="H78" s="69" t="s">
        <v>580</v>
      </c>
      <c r="I78" s="70"/>
    </row>
    <row r="79" spans="1:9">
      <c r="A79" s="71"/>
      <c r="B79" s="71"/>
      <c r="C79" s="71"/>
      <c r="D79" s="71"/>
      <c r="E79" s="69" t="s">
        <v>620</v>
      </c>
      <c r="F79" s="69" t="s">
        <v>845</v>
      </c>
      <c r="G79" s="69" t="s">
        <v>620</v>
      </c>
      <c r="H79" s="69" t="s">
        <v>580</v>
      </c>
      <c r="I79" s="70"/>
    </row>
    <row r="80" spans="1:9">
      <c r="A80" s="71"/>
      <c r="B80" s="69" t="s">
        <v>1036</v>
      </c>
      <c r="C80" s="69" t="s">
        <v>1037</v>
      </c>
      <c r="D80" s="69" t="s">
        <v>665</v>
      </c>
      <c r="E80" s="69" t="s">
        <v>670</v>
      </c>
      <c r="F80" s="69" t="s">
        <v>1038</v>
      </c>
      <c r="G80" s="69" t="s">
        <v>1039</v>
      </c>
      <c r="H80" s="69" t="s">
        <v>579</v>
      </c>
      <c r="I80" s="70"/>
    </row>
    <row r="81" spans="1:9">
      <c r="A81" s="69" t="s">
        <v>397</v>
      </c>
      <c r="B81" s="69" t="s">
        <v>1040</v>
      </c>
      <c r="C81" s="69" t="s">
        <v>1041</v>
      </c>
      <c r="D81" s="69" t="s">
        <v>652</v>
      </c>
      <c r="E81" s="69" t="s">
        <v>655</v>
      </c>
      <c r="F81" s="69" t="s">
        <v>1042</v>
      </c>
      <c r="G81" s="69" t="s">
        <v>1043</v>
      </c>
      <c r="H81" s="69" t="s">
        <v>577</v>
      </c>
      <c r="I81" s="70"/>
    </row>
    <row r="82" spans="1:9">
      <c r="A82" s="71"/>
      <c r="B82" s="69" t="s">
        <v>1044</v>
      </c>
      <c r="C82" s="69" t="s">
        <v>1045</v>
      </c>
      <c r="D82" s="69" t="s">
        <v>610</v>
      </c>
      <c r="E82" s="69" t="s">
        <v>396</v>
      </c>
      <c r="F82" s="69" t="s">
        <v>1046</v>
      </c>
      <c r="G82" s="69" t="s">
        <v>1047</v>
      </c>
      <c r="H82" s="69" t="s">
        <v>580</v>
      </c>
      <c r="I82" s="70"/>
    </row>
    <row r="83" spans="1:9">
      <c r="A83" s="71"/>
      <c r="B83" s="71"/>
      <c r="C83" s="71"/>
      <c r="D83" s="71"/>
      <c r="E83" s="69" t="s">
        <v>612</v>
      </c>
      <c r="F83" s="69" t="s">
        <v>1048</v>
      </c>
      <c r="G83" s="69" t="s">
        <v>1049</v>
      </c>
      <c r="H83" s="69" t="s">
        <v>578</v>
      </c>
      <c r="I83" s="70"/>
    </row>
    <row r="84" spans="1:9">
      <c r="A84" s="71"/>
      <c r="B84" s="69" t="s">
        <v>1050</v>
      </c>
      <c r="C84" s="69" t="s">
        <v>1051</v>
      </c>
      <c r="D84" s="69" t="s">
        <v>652</v>
      </c>
      <c r="E84" s="69" t="s">
        <v>655</v>
      </c>
      <c r="F84" s="69" t="s">
        <v>1052</v>
      </c>
      <c r="G84" s="69" t="s">
        <v>1051</v>
      </c>
      <c r="H84" s="69" t="s">
        <v>577</v>
      </c>
      <c r="I84" s="70"/>
    </row>
    <row r="85" spans="1:9">
      <c r="A85" s="71"/>
      <c r="B85" s="69" t="s">
        <v>1053</v>
      </c>
      <c r="C85" s="69" t="s">
        <v>1054</v>
      </c>
      <c r="D85" s="69" t="s">
        <v>610</v>
      </c>
      <c r="E85" s="69" t="s">
        <v>611</v>
      </c>
      <c r="F85" s="69" t="s">
        <v>1055</v>
      </c>
      <c r="G85" s="69" t="s">
        <v>1056</v>
      </c>
      <c r="H85" s="69" t="s">
        <v>578</v>
      </c>
      <c r="I85" s="70"/>
    </row>
    <row r="86" spans="1:9">
      <c r="A86" s="71"/>
      <c r="B86" s="71"/>
      <c r="C86" s="71"/>
      <c r="D86" s="71"/>
      <c r="E86" s="69" t="s">
        <v>612</v>
      </c>
      <c r="F86" s="69" t="s">
        <v>1057</v>
      </c>
      <c r="G86" s="69" t="s">
        <v>1058</v>
      </c>
      <c r="H86" s="69" t="s">
        <v>580</v>
      </c>
      <c r="I86" s="70"/>
    </row>
    <row r="87" spans="1:9">
      <c r="A87" s="71"/>
      <c r="B87" s="71"/>
      <c r="C87" s="71"/>
      <c r="D87" s="71"/>
      <c r="E87" s="71"/>
      <c r="F87" s="69" t="s">
        <v>1059</v>
      </c>
      <c r="G87" s="69" t="s">
        <v>1060</v>
      </c>
      <c r="H87" s="69" t="s">
        <v>578</v>
      </c>
      <c r="I87" s="70"/>
    </row>
    <row r="88" spans="1:9">
      <c r="A88" s="71"/>
      <c r="B88" s="71"/>
      <c r="C88" s="71"/>
      <c r="D88" s="71"/>
      <c r="E88" s="69" t="s">
        <v>620</v>
      </c>
      <c r="F88" s="69" t="s">
        <v>1061</v>
      </c>
      <c r="G88" s="69" t="s">
        <v>1062</v>
      </c>
      <c r="H88" s="69" t="s">
        <v>578</v>
      </c>
      <c r="I88" s="70"/>
    </row>
    <row r="89" spans="1:9">
      <c r="A89" s="71"/>
      <c r="B89" s="69" t="s">
        <v>1063</v>
      </c>
      <c r="C89" s="69" t="s">
        <v>1064</v>
      </c>
      <c r="D89" s="69" t="s">
        <v>665</v>
      </c>
      <c r="E89" s="69" t="s">
        <v>670</v>
      </c>
      <c r="F89" s="69" t="s">
        <v>1065</v>
      </c>
      <c r="G89" s="69" t="s">
        <v>1066</v>
      </c>
      <c r="H89" s="69" t="s">
        <v>577</v>
      </c>
      <c r="I89" s="70"/>
    </row>
    <row r="90" spans="1:9">
      <c r="A90" s="71"/>
      <c r="B90" s="71"/>
      <c r="C90" s="71"/>
      <c r="D90" s="71"/>
      <c r="E90" s="71"/>
      <c r="F90" s="69" t="s">
        <v>1067</v>
      </c>
      <c r="G90" s="69" t="s">
        <v>1068</v>
      </c>
      <c r="H90" s="69" t="s">
        <v>577</v>
      </c>
      <c r="I90" s="70"/>
    </row>
    <row r="91" spans="1:9">
      <c r="A91" s="71"/>
      <c r="B91" s="71"/>
      <c r="C91" s="71"/>
      <c r="D91" s="71"/>
      <c r="E91" s="69" t="s">
        <v>611</v>
      </c>
      <c r="F91" s="69" t="s">
        <v>1069</v>
      </c>
      <c r="G91" s="69" t="s">
        <v>1070</v>
      </c>
      <c r="H91" s="69" t="s">
        <v>577</v>
      </c>
      <c r="I91" s="70"/>
    </row>
    <row r="92" spans="1:9">
      <c r="A92" s="69" t="s">
        <v>418</v>
      </c>
      <c r="B92" s="69" t="s">
        <v>1071</v>
      </c>
      <c r="C92" s="69" t="s">
        <v>1072</v>
      </c>
      <c r="D92" s="69" t="s">
        <v>610</v>
      </c>
      <c r="E92" s="69" t="s">
        <v>396</v>
      </c>
      <c r="F92" s="69" t="s">
        <v>1073</v>
      </c>
      <c r="G92" s="69" t="s">
        <v>1074</v>
      </c>
      <c r="H92" s="69" t="s">
        <v>579</v>
      </c>
      <c r="I92" s="70"/>
    </row>
    <row r="93" spans="1:9">
      <c r="A93" s="71"/>
      <c r="B93" s="71"/>
      <c r="C93" s="71"/>
      <c r="D93" s="71"/>
      <c r="E93" s="69" t="s">
        <v>611</v>
      </c>
      <c r="F93" s="69" t="s">
        <v>1075</v>
      </c>
      <c r="G93" s="69" t="s">
        <v>1076</v>
      </c>
      <c r="H93" s="69" t="s">
        <v>580</v>
      </c>
      <c r="I93" s="70"/>
    </row>
    <row r="94" spans="1:9">
      <c r="A94" s="71"/>
      <c r="B94" s="71"/>
      <c r="C94" s="71"/>
      <c r="D94" s="71"/>
      <c r="E94" s="69" t="s">
        <v>612</v>
      </c>
      <c r="F94" s="69" t="s">
        <v>1077</v>
      </c>
      <c r="G94" s="69" t="s">
        <v>1078</v>
      </c>
      <c r="H94" s="69" t="s">
        <v>579</v>
      </c>
      <c r="I94" s="70"/>
    </row>
    <row r="95" spans="1:9">
      <c r="A95" s="71"/>
      <c r="B95" s="71"/>
      <c r="C95" s="71"/>
      <c r="D95" s="71"/>
      <c r="E95" s="71"/>
      <c r="F95" s="69" t="s">
        <v>1079</v>
      </c>
      <c r="G95" s="69" t="s">
        <v>1080</v>
      </c>
      <c r="H95" s="69" t="s">
        <v>581</v>
      </c>
      <c r="I95" s="70"/>
    </row>
    <row r="96" spans="1:9">
      <c r="A96" s="71"/>
      <c r="B96" s="71"/>
      <c r="C96" s="71"/>
      <c r="D96" s="71"/>
      <c r="E96" s="71"/>
      <c r="F96" s="69" t="s">
        <v>1081</v>
      </c>
      <c r="G96" s="69" t="s">
        <v>1082</v>
      </c>
      <c r="H96" s="69" t="s">
        <v>580</v>
      </c>
      <c r="I96" s="70"/>
    </row>
    <row r="97" spans="1:9">
      <c r="A97" s="71"/>
      <c r="B97" s="71"/>
      <c r="C97" s="71"/>
      <c r="D97" s="71"/>
      <c r="E97" s="69" t="s">
        <v>620</v>
      </c>
      <c r="F97" s="69" t="s">
        <v>1083</v>
      </c>
      <c r="G97" s="69" t="s">
        <v>1084</v>
      </c>
      <c r="H97" s="69" t="s">
        <v>580</v>
      </c>
      <c r="I97" s="70"/>
    </row>
    <row r="98" spans="1:9">
      <c r="A98" s="71"/>
      <c r="B98" s="69" t="s">
        <v>659</v>
      </c>
      <c r="C98" s="69" t="s">
        <v>434</v>
      </c>
      <c r="D98" s="69" t="s">
        <v>610</v>
      </c>
      <c r="E98" s="69" t="s">
        <v>611</v>
      </c>
      <c r="F98" s="69" t="s">
        <v>660</v>
      </c>
      <c r="G98" s="69" t="s">
        <v>661</v>
      </c>
      <c r="H98" s="69" t="s">
        <v>577</v>
      </c>
      <c r="I98" s="70" t="s">
        <v>398</v>
      </c>
    </row>
    <row r="99" spans="1:9">
      <c r="A99" s="71"/>
      <c r="B99" s="71"/>
      <c r="C99" s="71"/>
      <c r="D99" s="71"/>
      <c r="E99" s="69" t="s">
        <v>613</v>
      </c>
      <c r="F99" s="69" t="s">
        <v>662</v>
      </c>
      <c r="G99" s="69" t="s">
        <v>641</v>
      </c>
      <c r="H99" s="69" t="s">
        <v>577</v>
      </c>
      <c r="I99" s="70" t="s">
        <v>398</v>
      </c>
    </row>
    <row r="100" spans="1:9">
      <c r="A100" s="71"/>
      <c r="B100" s="69" t="s">
        <v>663</v>
      </c>
      <c r="C100" s="69" t="s">
        <v>664</v>
      </c>
      <c r="D100" s="69" t="s">
        <v>665</v>
      </c>
      <c r="E100" s="69" t="s">
        <v>612</v>
      </c>
      <c r="F100" s="69" t="s">
        <v>666</v>
      </c>
      <c r="G100" s="69" t="s">
        <v>667</v>
      </c>
      <c r="H100" s="69" t="s">
        <v>581</v>
      </c>
      <c r="I100" s="70"/>
    </row>
    <row r="101" spans="1:9">
      <c r="A101" s="69" t="s">
        <v>410</v>
      </c>
      <c r="B101" s="69" t="s">
        <v>672</v>
      </c>
      <c r="C101" s="69" t="s">
        <v>1085</v>
      </c>
      <c r="D101" s="69" t="s">
        <v>610</v>
      </c>
      <c r="E101" s="69" t="s">
        <v>611</v>
      </c>
      <c r="F101" s="69" t="s">
        <v>673</v>
      </c>
      <c r="G101" s="69" t="s">
        <v>617</v>
      </c>
      <c r="H101" s="69" t="s">
        <v>579</v>
      </c>
      <c r="I101" s="70"/>
    </row>
    <row r="102" spans="1:9">
      <c r="A102" s="71"/>
      <c r="B102" s="71"/>
      <c r="C102" s="71"/>
      <c r="D102" s="71"/>
      <c r="E102" s="69" t="s">
        <v>613</v>
      </c>
      <c r="F102" s="69" t="s">
        <v>674</v>
      </c>
      <c r="G102" s="69" t="s">
        <v>613</v>
      </c>
      <c r="H102" s="69" t="s">
        <v>579</v>
      </c>
      <c r="I102" s="70"/>
    </row>
    <row r="103" spans="1:9">
      <c r="A103" s="71"/>
      <c r="B103" s="69" t="s">
        <v>675</v>
      </c>
      <c r="C103" s="69" t="s">
        <v>676</v>
      </c>
      <c r="D103" s="69" t="s">
        <v>665</v>
      </c>
      <c r="E103" s="69" t="s">
        <v>396</v>
      </c>
      <c r="F103" s="69" t="s">
        <v>1086</v>
      </c>
      <c r="G103" s="69" t="s">
        <v>1087</v>
      </c>
      <c r="H103" s="69" t="s">
        <v>577</v>
      </c>
      <c r="I103" s="70"/>
    </row>
    <row r="104" spans="1:9">
      <c r="A104" s="71"/>
      <c r="B104" s="71"/>
      <c r="C104" s="71"/>
      <c r="D104" s="71"/>
      <c r="E104" s="69" t="s">
        <v>611</v>
      </c>
      <c r="F104" s="69" t="s">
        <v>677</v>
      </c>
      <c r="G104" s="69" t="s">
        <v>678</v>
      </c>
      <c r="H104" s="69" t="s">
        <v>579</v>
      </c>
      <c r="I104" s="70" t="s">
        <v>1088</v>
      </c>
    </row>
    <row r="105" spans="1:9">
      <c r="A105" s="71"/>
      <c r="B105" s="71"/>
      <c r="C105" s="71"/>
      <c r="D105" s="71"/>
      <c r="E105" s="71"/>
      <c r="F105" s="69" t="s">
        <v>679</v>
      </c>
      <c r="G105" s="69" t="s">
        <v>680</v>
      </c>
      <c r="H105" s="69" t="s">
        <v>579</v>
      </c>
      <c r="I105" s="70" t="s">
        <v>1088</v>
      </c>
    </row>
    <row r="106" spans="1:9">
      <c r="A106" s="71"/>
      <c r="B106" s="71"/>
      <c r="C106" s="71"/>
      <c r="D106" s="71"/>
      <c r="E106" s="69" t="s">
        <v>612</v>
      </c>
      <c r="F106" s="69" t="s">
        <v>681</v>
      </c>
      <c r="G106" s="69" t="s">
        <v>682</v>
      </c>
      <c r="H106" s="69" t="s">
        <v>579</v>
      </c>
      <c r="I106" s="70" t="s">
        <v>1088</v>
      </c>
    </row>
    <row r="107" spans="1:9">
      <c r="A107" s="69" t="s">
        <v>407</v>
      </c>
      <c r="B107" s="69" t="s">
        <v>846</v>
      </c>
      <c r="C107" s="69" t="s">
        <v>847</v>
      </c>
      <c r="D107" s="69" t="s">
        <v>610</v>
      </c>
      <c r="E107" s="69" t="s">
        <v>611</v>
      </c>
      <c r="F107" s="69" t="s">
        <v>848</v>
      </c>
      <c r="G107" s="69" t="s">
        <v>767</v>
      </c>
      <c r="H107" s="69" t="s">
        <v>577</v>
      </c>
      <c r="I107" s="70" t="s">
        <v>647</v>
      </c>
    </row>
    <row r="108" spans="1:9">
      <c r="A108" s="71"/>
      <c r="B108" s="71"/>
      <c r="C108" s="71"/>
      <c r="D108" s="71"/>
      <c r="E108" s="69" t="s">
        <v>620</v>
      </c>
      <c r="F108" s="69" t="s">
        <v>849</v>
      </c>
      <c r="G108" s="69" t="s">
        <v>620</v>
      </c>
      <c r="H108" s="69" t="s">
        <v>577</v>
      </c>
      <c r="I108" s="70" t="s">
        <v>647</v>
      </c>
    </row>
    <row r="109" spans="1:9">
      <c r="A109" s="71"/>
      <c r="B109" s="69" t="s">
        <v>850</v>
      </c>
      <c r="C109" s="69" t="s">
        <v>851</v>
      </c>
      <c r="D109" s="69" t="s">
        <v>610</v>
      </c>
      <c r="E109" s="69" t="s">
        <v>611</v>
      </c>
      <c r="F109" s="69" t="s">
        <v>852</v>
      </c>
      <c r="G109" s="69" t="s">
        <v>767</v>
      </c>
      <c r="H109" s="69" t="s">
        <v>580</v>
      </c>
      <c r="I109" s="70" t="s">
        <v>400</v>
      </c>
    </row>
    <row r="110" spans="1:9">
      <c r="A110" s="71"/>
      <c r="B110" s="71"/>
      <c r="C110" s="71"/>
      <c r="D110" s="71"/>
      <c r="E110" s="69" t="s">
        <v>612</v>
      </c>
      <c r="F110" s="69" t="s">
        <v>853</v>
      </c>
      <c r="G110" s="69" t="s">
        <v>619</v>
      </c>
      <c r="H110" s="69" t="s">
        <v>580</v>
      </c>
      <c r="I110" s="70" t="s">
        <v>400</v>
      </c>
    </row>
    <row r="111" spans="1:9">
      <c r="A111" s="71"/>
      <c r="B111" s="71"/>
      <c r="C111" s="71"/>
      <c r="D111" s="71"/>
      <c r="E111" s="71"/>
      <c r="F111" s="69" t="s">
        <v>854</v>
      </c>
      <c r="G111" s="69" t="s">
        <v>619</v>
      </c>
      <c r="H111" s="69" t="s">
        <v>580</v>
      </c>
      <c r="I111" s="70" t="s">
        <v>400</v>
      </c>
    </row>
    <row r="112" spans="1:9">
      <c r="A112" s="71"/>
      <c r="B112" s="71"/>
      <c r="C112" s="71"/>
      <c r="D112" s="71"/>
      <c r="E112" s="69" t="s">
        <v>620</v>
      </c>
      <c r="F112" s="69" t="s">
        <v>855</v>
      </c>
      <c r="G112" s="69" t="s">
        <v>620</v>
      </c>
      <c r="H112" s="69" t="s">
        <v>580</v>
      </c>
      <c r="I112" s="70" t="s">
        <v>400</v>
      </c>
    </row>
    <row r="113" spans="1:9">
      <c r="A113" s="71"/>
      <c r="B113" s="71"/>
      <c r="C113" s="71"/>
      <c r="D113" s="71"/>
      <c r="E113" s="69" t="s">
        <v>613</v>
      </c>
      <c r="F113" s="69" t="s">
        <v>856</v>
      </c>
      <c r="G113" s="69" t="s">
        <v>770</v>
      </c>
      <c r="H113" s="69" t="s">
        <v>581</v>
      </c>
      <c r="I113" s="70"/>
    </row>
    <row r="114" spans="1:9">
      <c r="A114" s="69" t="s">
        <v>413</v>
      </c>
      <c r="B114" s="69" t="s">
        <v>1089</v>
      </c>
      <c r="C114" s="69" t="s">
        <v>1090</v>
      </c>
      <c r="D114" s="69" t="s">
        <v>610</v>
      </c>
      <c r="E114" s="69" t="s">
        <v>612</v>
      </c>
      <c r="F114" s="69" t="s">
        <v>1091</v>
      </c>
      <c r="G114" s="69" t="s">
        <v>1092</v>
      </c>
      <c r="H114" s="69" t="s">
        <v>577</v>
      </c>
      <c r="I114" s="70"/>
    </row>
    <row r="115" spans="1:9">
      <c r="A115" s="71"/>
      <c r="B115" s="71"/>
      <c r="C115" s="71"/>
      <c r="D115" s="71"/>
      <c r="E115" s="71"/>
      <c r="F115" s="69" t="s">
        <v>1093</v>
      </c>
      <c r="G115" s="69" t="s">
        <v>1094</v>
      </c>
      <c r="H115" s="69" t="s">
        <v>577</v>
      </c>
      <c r="I115" s="70"/>
    </row>
    <row r="116" spans="1:9">
      <c r="A116" s="71"/>
      <c r="B116" s="69" t="s">
        <v>1095</v>
      </c>
      <c r="C116" s="69" t="s">
        <v>1096</v>
      </c>
      <c r="D116" s="69" t="s">
        <v>665</v>
      </c>
      <c r="E116" s="69" t="s">
        <v>670</v>
      </c>
      <c r="F116" s="69" t="s">
        <v>1097</v>
      </c>
      <c r="G116" s="69" t="s">
        <v>1098</v>
      </c>
      <c r="H116" s="69" t="s">
        <v>577</v>
      </c>
      <c r="I116" s="70" t="s">
        <v>647</v>
      </c>
    </row>
    <row r="117" spans="1:9">
      <c r="A117" s="71"/>
      <c r="B117" s="71"/>
      <c r="C117" s="71"/>
      <c r="D117" s="71"/>
      <c r="E117" s="71"/>
      <c r="F117" s="69" t="s">
        <v>1099</v>
      </c>
      <c r="G117" s="69" t="s">
        <v>1100</v>
      </c>
      <c r="H117" s="69" t="s">
        <v>577</v>
      </c>
      <c r="I117" s="70"/>
    </row>
    <row r="118" spans="1:9">
      <c r="A118" s="71"/>
      <c r="B118" s="71"/>
      <c r="C118" s="71"/>
      <c r="D118" s="71"/>
      <c r="E118" s="71"/>
      <c r="F118" s="69" t="s">
        <v>1101</v>
      </c>
      <c r="G118" s="69" t="s">
        <v>1102</v>
      </c>
      <c r="H118" s="69" t="s">
        <v>577</v>
      </c>
      <c r="I118" s="70" t="s">
        <v>647</v>
      </c>
    </row>
    <row r="119" spans="1:9">
      <c r="A119" s="71"/>
      <c r="B119" s="71"/>
      <c r="C119" s="71"/>
      <c r="D119" s="71"/>
      <c r="E119" s="69" t="s">
        <v>611</v>
      </c>
      <c r="F119" s="69" t="s">
        <v>1103</v>
      </c>
      <c r="G119" s="69" t="s">
        <v>1104</v>
      </c>
      <c r="H119" s="69" t="s">
        <v>577</v>
      </c>
      <c r="I119" s="70" t="s">
        <v>647</v>
      </c>
    </row>
    <row r="120" spans="1:9">
      <c r="A120" s="71"/>
      <c r="B120" s="71"/>
      <c r="C120" s="71"/>
      <c r="D120" s="71"/>
      <c r="E120" s="69" t="s">
        <v>613</v>
      </c>
      <c r="F120" s="69" t="s">
        <v>1105</v>
      </c>
      <c r="G120" s="69" t="s">
        <v>1106</v>
      </c>
      <c r="H120" s="69" t="s">
        <v>577</v>
      </c>
      <c r="I120" s="70"/>
    </row>
    <row r="121" spans="1:9">
      <c r="A121" s="71"/>
      <c r="B121" s="69" t="s">
        <v>1107</v>
      </c>
      <c r="C121" s="69" t="s">
        <v>1108</v>
      </c>
      <c r="D121" s="69" t="s">
        <v>610</v>
      </c>
      <c r="E121" s="69" t="s">
        <v>611</v>
      </c>
      <c r="F121" s="69" t="s">
        <v>1109</v>
      </c>
      <c r="G121" s="69" t="s">
        <v>1110</v>
      </c>
      <c r="H121" s="69" t="s">
        <v>580</v>
      </c>
      <c r="I121" s="70"/>
    </row>
    <row r="122" spans="1:9">
      <c r="A122" s="71"/>
      <c r="B122" s="71"/>
      <c r="C122" s="71"/>
      <c r="D122" s="71"/>
      <c r="E122" s="71"/>
      <c r="F122" s="69" t="s">
        <v>1111</v>
      </c>
      <c r="G122" s="69" t="s">
        <v>1112</v>
      </c>
      <c r="H122" s="69" t="s">
        <v>580</v>
      </c>
      <c r="I122" s="70"/>
    </row>
    <row r="123" spans="1:9">
      <c r="A123" s="71"/>
      <c r="B123" s="71"/>
      <c r="C123" s="71"/>
      <c r="D123" s="71"/>
      <c r="E123" s="69" t="s">
        <v>612</v>
      </c>
      <c r="F123" s="69" t="s">
        <v>1113</v>
      </c>
      <c r="G123" s="69" t="s">
        <v>1114</v>
      </c>
      <c r="H123" s="69" t="s">
        <v>581</v>
      </c>
      <c r="I123" s="70"/>
    </row>
    <row r="124" spans="1:9">
      <c r="A124" s="71"/>
      <c r="B124" s="71"/>
      <c r="C124" s="71"/>
      <c r="D124" s="71"/>
      <c r="E124" s="71"/>
      <c r="F124" s="69" t="s">
        <v>1115</v>
      </c>
      <c r="G124" s="69" t="s">
        <v>1116</v>
      </c>
      <c r="H124" s="69" t="s">
        <v>581</v>
      </c>
      <c r="I124" s="70"/>
    </row>
    <row r="125" spans="1:9">
      <c r="A125" s="71"/>
      <c r="B125" s="71"/>
      <c r="C125" s="71"/>
      <c r="D125" s="71"/>
      <c r="E125" s="71"/>
      <c r="F125" s="69" t="s">
        <v>1117</v>
      </c>
      <c r="G125" s="69" t="s">
        <v>1118</v>
      </c>
      <c r="H125" s="69" t="s">
        <v>580</v>
      </c>
      <c r="I125" s="70"/>
    </row>
    <row r="126" spans="1:9">
      <c r="A126" s="71"/>
      <c r="B126" s="71"/>
      <c r="C126" s="71"/>
      <c r="D126" s="71"/>
      <c r="E126" s="69" t="s">
        <v>620</v>
      </c>
      <c r="F126" s="69" t="s">
        <v>1119</v>
      </c>
      <c r="G126" s="69" t="s">
        <v>1120</v>
      </c>
      <c r="H126" s="69" t="s">
        <v>580</v>
      </c>
      <c r="I126" s="70"/>
    </row>
    <row r="127" spans="1:9">
      <c r="A127" s="71"/>
      <c r="B127" s="69" t="s">
        <v>1121</v>
      </c>
      <c r="C127" s="69" t="s">
        <v>1122</v>
      </c>
      <c r="D127" s="69" t="s">
        <v>610</v>
      </c>
      <c r="E127" s="69" t="s">
        <v>611</v>
      </c>
      <c r="F127" s="69" t="s">
        <v>1123</v>
      </c>
      <c r="G127" s="69" t="s">
        <v>1124</v>
      </c>
      <c r="H127" s="69" t="s">
        <v>578</v>
      </c>
      <c r="I127" s="70"/>
    </row>
    <row r="128" spans="1:9">
      <c r="A128" s="71"/>
      <c r="B128" s="71"/>
      <c r="C128" s="71"/>
      <c r="D128" s="71"/>
      <c r="E128" s="69" t="s">
        <v>612</v>
      </c>
      <c r="F128" s="69" t="s">
        <v>1125</v>
      </c>
      <c r="G128" s="69" t="s">
        <v>1126</v>
      </c>
      <c r="H128" s="69" t="s">
        <v>580</v>
      </c>
      <c r="I128" s="70"/>
    </row>
    <row r="129" spans="1:9">
      <c r="A129" s="71"/>
      <c r="B129" s="71"/>
      <c r="C129" s="71"/>
      <c r="D129" s="71"/>
      <c r="E129" s="71"/>
      <c r="F129" s="69" t="s">
        <v>1127</v>
      </c>
      <c r="G129" s="69" t="s">
        <v>1128</v>
      </c>
      <c r="H129" s="69" t="s">
        <v>578</v>
      </c>
      <c r="I129" s="70"/>
    </row>
    <row r="130" spans="1:9">
      <c r="A130" s="71"/>
      <c r="B130" s="71"/>
      <c r="C130" s="71"/>
      <c r="D130" s="71"/>
      <c r="E130" s="71"/>
      <c r="F130" s="69" t="s">
        <v>1129</v>
      </c>
      <c r="G130" s="69" t="s">
        <v>1130</v>
      </c>
      <c r="H130" s="69" t="s">
        <v>578</v>
      </c>
      <c r="I130" s="70"/>
    </row>
    <row r="131" spans="1:9">
      <c r="A131" s="71"/>
      <c r="B131" s="71"/>
      <c r="C131" s="71"/>
      <c r="D131" s="71"/>
      <c r="E131" s="69" t="s">
        <v>620</v>
      </c>
      <c r="F131" s="69" t="s">
        <v>1131</v>
      </c>
      <c r="G131" s="69" t="s">
        <v>1132</v>
      </c>
      <c r="H131" s="69" t="s">
        <v>578</v>
      </c>
      <c r="I131" s="70"/>
    </row>
    <row r="132" spans="1:9">
      <c r="A132" s="71"/>
      <c r="B132" s="71"/>
      <c r="C132" s="71"/>
      <c r="D132" s="71"/>
      <c r="E132" s="69" t="s">
        <v>613</v>
      </c>
      <c r="F132" s="69" t="s">
        <v>1133</v>
      </c>
      <c r="G132" s="69" t="s">
        <v>1134</v>
      </c>
      <c r="H132" s="69" t="s">
        <v>578</v>
      </c>
      <c r="I132" s="70"/>
    </row>
    <row r="133" spans="1:9">
      <c r="A133" s="71"/>
      <c r="B133" s="69" t="s">
        <v>1135</v>
      </c>
      <c r="C133" s="69" t="s">
        <v>1136</v>
      </c>
      <c r="D133" s="69" t="s">
        <v>610</v>
      </c>
      <c r="E133" s="69" t="s">
        <v>396</v>
      </c>
      <c r="F133" s="69" t="s">
        <v>1137</v>
      </c>
      <c r="G133" s="69" t="s">
        <v>1138</v>
      </c>
      <c r="H133" s="69" t="s">
        <v>579</v>
      </c>
      <c r="I133" s="70"/>
    </row>
    <row r="134" spans="1:9">
      <c r="A134" s="71"/>
      <c r="B134" s="71"/>
      <c r="C134" s="71"/>
      <c r="D134" s="71"/>
      <c r="E134" s="69" t="s">
        <v>611</v>
      </c>
      <c r="F134" s="69" t="s">
        <v>1139</v>
      </c>
      <c r="G134" s="69" t="s">
        <v>1140</v>
      </c>
      <c r="H134" s="69" t="s">
        <v>580</v>
      </c>
      <c r="I134" s="70"/>
    </row>
    <row r="135" spans="1:9">
      <c r="A135" s="71"/>
      <c r="B135" s="71"/>
      <c r="C135" s="71"/>
      <c r="D135" s="71"/>
      <c r="E135" s="69" t="s">
        <v>612</v>
      </c>
      <c r="F135" s="69" t="s">
        <v>1141</v>
      </c>
      <c r="G135" s="69" t="s">
        <v>1142</v>
      </c>
      <c r="H135" s="69" t="s">
        <v>581</v>
      </c>
      <c r="I135" s="70"/>
    </row>
    <row r="136" spans="1:9">
      <c r="A136" s="71"/>
      <c r="B136" s="71"/>
      <c r="C136" s="71"/>
      <c r="D136" s="71"/>
      <c r="E136" s="71"/>
      <c r="F136" s="69" t="s">
        <v>1143</v>
      </c>
      <c r="G136" s="69" t="s">
        <v>1144</v>
      </c>
      <c r="H136" s="69" t="s">
        <v>581</v>
      </c>
      <c r="I136" s="70"/>
    </row>
    <row r="137" spans="1:9">
      <c r="A137" s="71"/>
      <c r="B137" s="71"/>
      <c r="C137" s="71"/>
      <c r="D137" s="71"/>
      <c r="E137" s="71"/>
      <c r="F137" s="69" t="s">
        <v>1145</v>
      </c>
      <c r="G137" s="69" t="s">
        <v>1146</v>
      </c>
      <c r="H137" s="69" t="s">
        <v>580</v>
      </c>
      <c r="I137" s="70"/>
    </row>
    <row r="138" spans="1:9">
      <c r="A138" s="71"/>
      <c r="B138" s="71"/>
      <c r="C138" s="71"/>
      <c r="D138" s="71"/>
      <c r="E138" s="71"/>
      <c r="F138" s="69" t="s">
        <v>1147</v>
      </c>
      <c r="G138" s="69" t="s">
        <v>1148</v>
      </c>
      <c r="H138" s="69" t="s">
        <v>580</v>
      </c>
      <c r="I138" s="70"/>
    </row>
    <row r="139" spans="1:9">
      <c r="A139" s="71"/>
      <c r="B139" s="71"/>
      <c r="C139" s="71"/>
      <c r="D139" s="71"/>
      <c r="E139" s="69" t="s">
        <v>620</v>
      </c>
      <c r="F139" s="69" t="s">
        <v>1149</v>
      </c>
      <c r="G139" s="69" t="s">
        <v>1150</v>
      </c>
      <c r="H139" s="69" t="s">
        <v>580</v>
      </c>
      <c r="I139" s="70"/>
    </row>
    <row r="140" spans="1:9">
      <c r="A140" s="71"/>
      <c r="B140" s="69" t="s">
        <v>1151</v>
      </c>
      <c r="C140" s="69" t="s">
        <v>1152</v>
      </c>
      <c r="D140" s="69" t="s">
        <v>610</v>
      </c>
      <c r="E140" s="69" t="s">
        <v>611</v>
      </c>
      <c r="F140" s="69" t="s">
        <v>1153</v>
      </c>
      <c r="G140" s="69" t="s">
        <v>1154</v>
      </c>
      <c r="H140" s="69" t="s">
        <v>578</v>
      </c>
      <c r="I140" s="70"/>
    </row>
    <row r="141" spans="1:9">
      <c r="A141" s="71"/>
      <c r="B141" s="71"/>
      <c r="C141" s="71"/>
      <c r="D141" s="71"/>
      <c r="E141" s="69" t="s">
        <v>612</v>
      </c>
      <c r="F141" s="69" t="s">
        <v>1155</v>
      </c>
      <c r="G141" s="69" t="s">
        <v>1156</v>
      </c>
      <c r="H141" s="69" t="s">
        <v>580</v>
      </c>
      <c r="I141" s="70"/>
    </row>
    <row r="142" spans="1:9">
      <c r="A142" s="71"/>
      <c r="B142" s="71"/>
      <c r="C142" s="71"/>
      <c r="D142" s="71"/>
      <c r="E142" s="71"/>
      <c r="F142" s="69" t="s">
        <v>1157</v>
      </c>
      <c r="G142" s="69" t="s">
        <v>1158</v>
      </c>
      <c r="H142" s="69" t="s">
        <v>578</v>
      </c>
      <c r="I142" s="70"/>
    </row>
    <row r="143" spans="1:9">
      <c r="A143" s="71"/>
      <c r="B143" s="71"/>
      <c r="C143" s="71"/>
      <c r="D143" s="71"/>
      <c r="E143" s="71"/>
      <c r="F143" s="69" t="s">
        <v>1159</v>
      </c>
      <c r="G143" s="69" t="s">
        <v>1160</v>
      </c>
      <c r="H143" s="69" t="s">
        <v>578</v>
      </c>
      <c r="I143" s="70"/>
    </row>
    <row r="144" spans="1:9">
      <c r="A144" s="71"/>
      <c r="B144" s="71"/>
      <c r="C144" s="71"/>
      <c r="D144" s="71"/>
      <c r="E144" s="69" t="s">
        <v>620</v>
      </c>
      <c r="F144" s="69" t="s">
        <v>1161</v>
      </c>
      <c r="G144" s="69" t="s">
        <v>1162</v>
      </c>
      <c r="H144" s="69" t="s">
        <v>578</v>
      </c>
      <c r="I144" s="70"/>
    </row>
    <row r="145" spans="1:9">
      <c r="A145" s="71"/>
      <c r="B145" s="69" t="s">
        <v>1163</v>
      </c>
      <c r="C145" s="69" t="s">
        <v>1164</v>
      </c>
      <c r="D145" s="69" t="s">
        <v>652</v>
      </c>
      <c r="E145" s="69" t="s">
        <v>611</v>
      </c>
      <c r="F145" s="69" t="s">
        <v>1165</v>
      </c>
      <c r="G145" s="69" t="s">
        <v>767</v>
      </c>
      <c r="H145" s="69" t="s">
        <v>577</v>
      </c>
      <c r="I145" s="70"/>
    </row>
    <row r="146" spans="1:9">
      <c r="A146" s="71"/>
      <c r="B146" s="69" t="s">
        <v>683</v>
      </c>
      <c r="C146" s="69" t="s">
        <v>1166</v>
      </c>
      <c r="D146" s="69" t="s">
        <v>610</v>
      </c>
      <c r="E146" s="69" t="s">
        <v>612</v>
      </c>
      <c r="F146" s="69" t="s">
        <v>684</v>
      </c>
      <c r="G146" s="69" t="s">
        <v>685</v>
      </c>
      <c r="H146" s="69" t="s">
        <v>577</v>
      </c>
      <c r="I146" s="70" t="s">
        <v>400</v>
      </c>
    </row>
    <row r="147" spans="1:9">
      <c r="A147" s="71"/>
      <c r="B147" s="69" t="s">
        <v>686</v>
      </c>
      <c r="C147" s="69" t="s">
        <v>426</v>
      </c>
      <c r="D147" s="69" t="s">
        <v>610</v>
      </c>
      <c r="E147" s="69" t="s">
        <v>396</v>
      </c>
      <c r="F147" s="69" t="s">
        <v>687</v>
      </c>
      <c r="G147" s="69" t="s">
        <v>688</v>
      </c>
      <c r="H147" s="69" t="s">
        <v>579</v>
      </c>
      <c r="I147" s="70" t="s">
        <v>1167</v>
      </c>
    </row>
    <row r="148" spans="1:9">
      <c r="A148" s="71"/>
      <c r="B148" s="71"/>
      <c r="C148" s="71"/>
      <c r="D148" s="71"/>
      <c r="E148" s="69" t="s">
        <v>611</v>
      </c>
      <c r="F148" s="69" t="s">
        <v>689</v>
      </c>
      <c r="G148" s="69" t="s">
        <v>617</v>
      </c>
      <c r="H148" s="69" t="s">
        <v>581</v>
      </c>
      <c r="I148" s="70"/>
    </row>
    <row r="149" spans="1:9">
      <c r="A149" s="71"/>
      <c r="B149" s="71"/>
      <c r="C149" s="71"/>
      <c r="D149" s="71"/>
      <c r="E149" s="69" t="s">
        <v>612</v>
      </c>
      <c r="F149" s="69" t="s">
        <v>690</v>
      </c>
      <c r="G149" s="69" t="s">
        <v>629</v>
      </c>
      <c r="H149" s="69" t="s">
        <v>581</v>
      </c>
      <c r="I149" s="70" t="s">
        <v>1167</v>
      </c>
    </row>
    <row r="150" spans="1:9">
      <c r="A150" s="71"/>
      <c r="B150" s="71"/>
      <c r="C150" s="71"/>
      <c r="D150" s="71"/>
      <c r="E150" s="71"/>
      <c r="F150" s="69" t="s">
        <v>691</v>
      </c>
      <c r="G150" s="69" t="s">
        <v>619</v>
      </c>
      <c r="H150" s="69" t="s">
        <v>581</v>
      </c>
      <c r="I150" s="70"/>
    </row>
    <row r="151" spans="1:9">
      <c r="A151" s="71"/>
      <c r="B151" s="71"/>
      <c r="C151" s="71"/>
      <c r="D151" s="71"/>
      <c r="E151" s="69" t="s">
        <v>620</v>
      </c>
      <c r="F151" s="69" t="s">
        <v>692</v>
      </c>
      <c r="G151" s="69" t="s">
        <v>622</v>
      </c>
      <c r="H151" s="69" t="s">
        <v>581</v>
      </c>
      <c r="I151" s="70"/>
    </row>
    <row r="152" spans="1:9">
      <c r="A152" s="71"/>
      <c r="B152" s="69" t="s">
        <v>693</v>
      </c>
      <c r="C152" s="69" t="s">
        <v>429</v>
      </c>
      <c r="D152" s="69" t="s">
        <v>610</v>
      </c>
      <c r="E152" s="69" t="s">
        <v>611</v>
      </c>
      <c r="F152" s="69" t="s">
        <v>694</v>
      </c>
      <c r="G152" s="69" t="s">
        <v>617</v>
      </c>
      <c r="H152" s="69" t="s">
        <v>579</v>
      </c>
      <c r="I152" s="70" t="s">
        <v>398</v>
      </c>
    </row>
    <row r="153" spans="1:9">
      <c r="A153" s="71"/>
      <c r="B153" s="71"/>
      <c r="C153" s="71"/>
      <c r="D153" s="71"/>
      <c r="E153" s="69" t="s">
        <v>620</v>
      </c>
      <c r="F153" s="69" t="s">
        <v>695</v>
      </c>
      <c r="G153" s="69" t="s">
        <v>696</v>
      </c>
      <c r="H153" s="69" t="s">
        <v>579</v>
      </c>
      <c r="I153" s="70" t="s">
        <v>398</v>
      </c>
    </row>
    <row r="154" spans="1:9">
      <c r="A154" s="71"/>
      <c r="B154" s="69" t="s">
        <v>697</v>
      </c>
      <c r="C154" s="69" t="s">
        <v>698</v>
      </c>
      <c r="D154" s="69" t="s">
        <v>610</v>
      </c>
      <c r="E154" s="69" t="s">
        <v>611</v>
      </c>
      <c r="F154" s="69" t="s">
        <v>699</v>
      </c>
      <c r="G154" s="69" t="s">
        <v>617</v>
      </c>
      <c r="H154" s="69" t="s">
        <v>578</v>
      </c>
      <c r="I154" s="70"/>
    </row>
    <row r="155" spans="1:9">
      <c r="A155" s="71"/>
      <c r="B155" s="69" t="s">
        <v>700</v>
      </c>
      <c r="C155" s="69" t="s">
        <v>701</v>
      </c>
      <c r="D155" s="69" t="s">
        <v>610</v>
      </c>
      <c r="E155" s="69" t="s">
        <v>611</v>
      </c>
      <c r="F155" s="69" t="s">
        <v>702</v>
      </c>
      <c r="G155" s="69" t="s">
        <v>617</v>
      </c>
      <c r="H155" s="69" t="s">
        <v>579</v>
      </c>
      <c r="I155" s="70"/>
    </row>
    <row r="156" spans="1:9">
      <c r="A156" s="71"/>
      <c r="B156" s="71"/>
      <c r="C156" s="71"/>
      <c r="D156" s="71"/>
      <c r="E156" s="69" t="s">
        <v>612</v>
      </c>
      <c r="F156" s="69" t="s">
        <v>703</v>
      </c>
      <c r="G156" s="69" t="s">
        <v>619</v>
      </c>
      <c r="H156" s="69" t="s">
        <v>579</v>
      </c>
      <c r="I156" s="70"/>
    </row>
    <row r="157" spans="1:9">
      <c r="A157" s="71"/>
      <c r="B157" s="69" t="s">
        <v>704</v>
      </c>
      <c r="C157" s="69" t="s">
        <v>705</v>
      </c>
      <c r="D157" s="69" t="s">
        <v>610</v>
      </c>
      <c r="E157" s="69" t="s">
        <v>611</v>
      </c>
      <c r="F157" s="69" t="s">
        <v>706</v>
      </c>
      <c r="G157" s="69" t="s">
        <v>707</v>
      </c>
      <c r="H157" s="69" t="s">
        <v>577</v>
      </c>
      <c r="I157" s="70"/>
    </row>
    <row r="158" spans="1:9">
      <c r="A158" s="71"/>
      <c r="B158" s="71"/>
      <c r="C158" s="71"/>
      <c r="D158" s="71"/>
      <c r="E158" s="69" t="s">
        <v>612</v>
      </c>
      <c r="F158" s="69" t="s">
        <v>708</v>
      </c>
      <c r="G158" s="69" t="s">
        <v>619</v>
      </c>
      <c r="H158" s="69" t="s">
        <v>577</v>
      </c>
      <c r="I158" s="70"/>
    </row>
    <row r="159" spans="1:9">
      <c r="A159" s="71"/>
      <c r="B159" s="69" t="s">
        <v>710</v>
      </c>
      <c r="C159" s="69" t="s">
        <v>711</v>
      </c>
      <c r="D159" s="69" t="s">
        <v>665</v>
      </c>
      <c r="E159" s="69" t="s">
        <v>670</v>
      </c>
      <c r="F159" s="69" t="s">
        <v>712</v>
      </c>
      <c r="G159" s="69" t="s">
        <v>713</v>
      </c>
      <c r="H159" s="69" t="s">
        <v>577</v>
      </c>
      <c r="I159" s="70" t="s">
        <v>398</v>
      </c>
    </row>
    <row r="160" spans="1:9">
      <c r="A160" s="71"/>
      <c r="B160" s="69" t="s">
        <v>714</v>
      </c>
      <c r="C160" s="69" t="s">
        <v>715</v>
      </c>
      <c r="D160" s="69" t="s">
        <v>610</v>
      </c>
      <c r="E160" s="69" t="s">
        <v>611</v>
      </c>
      <c r="F160" s="69" t="s">
        <v>1168</v>
      </c>
      <c r="G160" s="69" t="s">
        <v>1169</v>
      </c>
      <c r="H160" s="69" t="s">
        <v>577</v>
      </c>
      <c r="I160" s="70"/>
    </row>
    <row r="161" spans="1:9">
      <c r="A161" s="71"/>
      <c r="B161" s="71"/>
      <c r="C161" s="71"/>
      <c r="D161" s="71"/>
      <c r="E161" s="69" t="s">
        <v>613</v>
      </c>
      <c r="F161" s="69" t="s">
        <v>716</v>
      </c>
      <c r="G161" s="69" t="s">
        <v>637</v>
      </c>
      <c r="H161" s="69" t="s">
        <v>577</v>
      </c>
      <c r="I161" s="70"/>
    </row>
    <row r="162" spans="1:9">
      <c r="A162" s="71"/>
      <c r="B162" s="71"/>
      <c r="C162" s="71"/>
      <c r="D162" s="71"/>
      <c r="E162" s="71"/>
      <c r="F162" s="69" t="s">
        <v>717</v>
      </c>
      <c r="G162" s="69" t="s">
        <v>629</v>
      </c>
      <c r="H162" s="69" t="s">
        <v>577</v>
      </c>
      <c r="I162" s="70"/>
    </row>
    <row r="163" spans="1:9">
      <c r="A163" s="71"/>
      <c r="B163" s="71"/>
      <c r="C163" s="71"/>
      <c r="D163" s="71"/>
      <c r="E163" s="71"/>
      <c r="F163" s="69" t="s">
        <v>718</v>
      </c>
      <c r="G163" s="69" t="s">
        <v>613</v>
      </c>
      <c r="H163" s="69" t="s">
        <v>577</v>
      </c>
      <c r="I163" s="70"/>
    </row>
    <row r="164" spans="1:9">
      <c r="A164" s="71"/>
      <c r="B164" s="69" t="s">
        <v>719</v>
      </c>
      <c r="C164" s="69" t="s">
        <v>720</v>
      </c>
      <c r="D164" s="69" t="s">
        <v>610</v>
      </c>
      <c r="E164" s="69" t="s">
        <v>611</v>
      </c>
      <c r="F164" s="69" t="s">
        <v>721</v>
      </c>
      <c r="G164" s="69" t="s">
        <v>617</v>
      </c>
      <c r="H164" s="69" t="s">
        <v>581</v>
      </c>
      <c r="I164" s="70"/>
    </row>
    <row r="165" spans="1:9">
      <c r="A165" s="71"/>
      <c r="B165" s="71"/>
      <c r="C165" s="71"/>
      <c r="D165" s="71"/>
      <c r="E165" s="69" t="s">
        <v>612</v>
      </c>
      <c r="F165" s="69" t="s">
        <v>722</v>
      </c>
      <c r="G165" s="69" t="s">
        <v>627</v>
      </c>
      <c r="H165" s="69" t="s">
        <v>579</v>
      </c>
      <c r="I165" s="70"/>
    </row>
    <row r="166" spans="1:9">
      <c r="A166" s="71"/>
      <c r="B166" s="71"/>
      <c r="C166" s="71"/>
      <c r="D166" s="71"/>
      <c r="E166" s="71"/>
      <c r="F166" s="69" t="s">
        <v>723</v>
      </c>
      <c r="G166" s="69" t="s">
        <v>629</v>
      </c>
      <c r="H166" s="69" t="s">
        <v>581</v>
      </c>
      <c r="I166" s="70"/>
    </row>
    <row r="167" spans="1:9">
      <c r="A167" s="71"/>
      <c r="B167" s="71"/>
      <c r="C167" s="71"/>
      <c r="D167" s="71"/>
      <c r="E167" s="71"/>
      <c r="F167" s="69" t="s">
        <v>724</v>
      </c>
      <c r="G167" s="69" t="s">
        <v>619</v>
      </c>
      <c r="H167" s="69" t="s">
        <v>581</v>
      </c>
      <c r="I167" s="70"/>
    </row>
    <row r="168" spans="1:9">
      <c r="A168" s="71"/>
      <c r="B168" s="71"/>
      <c r="C168" s="71"/>
      <c r="D168" s="71"/>
      <c r="E168" s="69" t="s">
        <v>620</v>
      </c>
      <c r="F168" s="69" t="s">
        <v>725</v>
      </c>
      <c r="G168" s="69" t="s">
        <v>632</v>
      </c>
      <c r="H168" s="69" t="s">
        <v>581</v>
      </c>
      <c r="I168" s="70"/>
    </row>
    <row r="169" spans="1:9">
      <c r="A169" s="71"/>
      <c r="B169" s="69" t="s">
        <v>1170</v>
      </c>
      <c r="C169" s="69" t="s">
        <v>1171</v>
      </c>
      <c r="D169" s="69" t="s">
        <v>652</v>
      </c>
      <c r="E169" s="69" t="s">
        <v>611</v>
      </c>
      <c r="F169" s="69" t="s">
        <v>1172</v>
      </c>
      <c r="G169" s="69" t="s">
        <v>636</v>
      </c>
      <c r="H169" s="69" t="s">
        <v>577</v>
      </c>
      <c r="I169" s="70"/>
    </row>
    <row r="170" spans="1:9">
      <c r="A170" s="71"/>
      <c r="B170" s="69" t="s">
        <v>726</v>
      </c>
      <c r="C170" s="69" t="s">
        <v>415</v>
      </c>
      <c r="D170" s="69" t="s">
        <v>610</v>
      </c>
      <c r="E170" s="69" t="s">
        <v>611</v>
      </c>
      <c r="F170" s="69" t="s">
        <v>727</v>
      </c>
      <c r="G170" s="69" t="s">
        <v>617</v>
      </c>
      <c r="H170" s="69" t="s">
        <v>577</v>
      </c>
      <c r="I170" s="70" t="s">
        <v>400</v>
      </c>
    </row>
    <row r="171" spans="1:9">
      <c r="A171" s="71"/>
      <c r="B171" s="71"/>
      <c r="C171" s="71"/>
      <c r="D171" s="71"/>
      <c r="E171" s="69" t="s">
        <v>612</v>
      </c>
      <c r="F171" s="69" t="s">
        <v>730</v>
      </c>
      <c r="G171" s="69" t="s">
        <v>731</v>
      </c>
      <c r="H171" s="69" t="s">
        <v>577</v>
      </c>
      <c r="I171" s="70" t="s">
        <v>400</v>
      </c>
    </row>
    <row r="172" spans="1:9">
      <c r="A172" s="71"/>
      <c r="B172" s="71"/>
      <c r="C172" s="71"/>
      <c r="D172" s="71"/>
      <c r="E172" s="71"/>
      <c r="F172" s="69" t="s">
        <v>732</v>
      </c>
      <c r="G172" s="69" t="s">
        <v>733</v>
      </c>
      <c r="H172" s="69" t="s">
        <v>577</v>
      </c>
      <c r="I172" s="70" t="s">
        <v>400</v>
      </c>
    </row>
    <row r="173" spans="1:9">
      <c r="A173" s="71"/>
      <c r="B173" s="71"/>
      <c r="C173" s="71"/>
      <c r="D173" s="71"/>
      <c r="E173" s="71"/>
      <c r="F173" s="69" t="s">
        <v>734</v>
      </c>
      <c r="G173" s="69" t="s">
        <v>735</v>
      </c>
      <c r="H173" s="69" t="s">
        <v>577</v>
      </c>
      <c r="I173" s="70" t="s">
        <v>400</v>
      </c>
    </row>
    <row r="174" spans="1:9">
      <c r="A174" s="71"/>
      <c r="B174" s="71"/>
      <c r="C174" s="71"/>
      <c r="D174" s="71"/>
      <c r="E174" s="69" t="s">
        <v>620</v>
      </c>
      <c r="F174" s="69" t="s">
        <v>736</v>
      </c>
      <c r="G174" s="69" t="s">
        <v>737</v>
      </c>
      <c r="H174" s="69" t="s">
        <v>577</v>
      </c>
      <c r="I174" s="70" t="s">
        <v>400</v>
      </c>
    </row>
    <row r="175" spans="1:9">
      <c r="A175" s="71"/>
      <c r="B175" s="71"/>
      <c r="C175" s="71"/>
      <c r="D175" s="71"/>
      <c r="E175" s="69" t="s">
        <v>613</v>
      </c>
      <c r="F175" s="69" t="s">
        <v>739</v>
      </c>
      <c r="G175" s="69" t="s">
        <v>176</v>
      </c>
      <c r="H175" s="69" t="s">
        <v>577</v>
      </c>
      <c r="I175" s="70" t="s">
        <v>400</v>
      </c>
    </row>
    <row r="176" spans="1:9">
      <c r="A176" s="69" t="s">
        <v>740</v>
      </c>
      <c r="B176" s="69" t="s">
        <v>741</v>
      </c>
      <c r="C176" s="69" t="s">
        <v>742</v>
      </c>
      <c r="D176" s="69" t="s">
        <v>652</v>
      </c>
      <c r="E176" s="69" t="s">
        <v>655</v>
      </c>
      <c r="F176" s="69" t="s">
        <v>743</v>
      </c>
      <c r="G176" s="69" t="s">
        <v>742</v>
      </c>
      <c r="H176" s="69" t="s">
        <v>577</v>
      </c>
      <c r="I176" s="70"/>
    </row>
    <row r="177" spans="1:9">
      <c r="A177" s="71"/>
      <c r="B177" s="69" t="s">
        <v>1173</v>
      </c>
      <c r="C177" s="69" t="s">
        <v>1174</v>
      </c>
      <c r="D177" s="69" t="s">
        <v>652</v>
      </c>
      <c r="E177" s="69" t="s">
        <v>655</v>
      </c>
      <c r="F177" s="69" t="s">
        <v>1175</v>
      </c>
      <c r="G177" s="69" t="s">
        <v>1176</v>
      </c>
      <c r="H177" s="69" t="s">
        <v>577</v>
      </c>
      <c r="I177" s="70"/>
    </row>
    <row r="178" spans="1:9">
      <c r="A178" s="69" t="s">
        <v>399</v>
      </c>
      <c r="B178" s="69" t="s">
        <v>1177</v>
      </c>
      <c r="C178" s="69" t="s">
        <v>1178</v>
      </c>
      <c r="D178" s="69" t="s">
        <v>652</v>
      </c>
      <c r="E178" s="69" t="s">
        <v>611</v>
      </c>
      <c r="F178" s="69" t="s">
        <v>1179</v>
      </c>
      <c r="G178" s="69" t="s">
        <v>1180</v>
      </c>
      <c r="H178" s="69" t="s">
        <v>577</v>
      </c>
      <c r="I178" s="70"/>
    </row>
    <row r="179" spans="1:9">
      <c r="A179" s="71"/>
      <c r="B179" s="69" t="s">
        <v>1181</v>
      </c>
      <c r="C179" s="69" t="s">
        <v>1182</v>
      </c>
      <c r="D179" s="69" t="s">
        <v>652</v>
      </c>
      <c r="E179" s="69" t="s">
        <v>611</v>
      </c>
      <c r="F179" s="69" t="s">
        <v>1183</v>
      </c>
      <c r="G179" s="69" t="s">
        <v>1184</v>
      </c>
      <c r="H179" s="69" t="s">
        <v>577</v>
      </c>
      <c r="I179" s="70"/>
    </row>
    <row r="180" spans="1:9">
      <c r="A180" s="71"/>
      <c r="B180" s="69" t="s">
        <v>1185</v>
      </c>
      <c r="C180" s="69" t="s">
        <v>1186</v>
      </c>
      <c r="D180" s="69" t="s">
        <v>652</v>
      </c>
      <c r="E180" s="69" t="s">
        <v>611</v>
      </c>
      <c r="F180" s="69" t="s">
        <v>1187</v>
      </c>
      <c r="G180" s="69" t="s">
        <v>1188</v>
      </c>
      <c r="H180" s="69" t="s">
        <v>577</v>
      </c>
      <c r="I180" s="70"/>
    </row>
    <row r="181" spans="1:9">
      <c r="A181" s="71"/>
      <c r="B181" s="69" t="s">
        <v>1189</v>
      </c>
      <c r="C181" s="69" t="s">
        <v>1190</v>
      </c>
      <c r="D181" s="69" t="s">
        <v>652</v>
      </c>
      <c r="E181" s="69" t="s">
        <v>655</v>
      </c>
      <c r="F181" s="69" t="s">
        <v>1191</v>
      </c>
      <c r="G181" s="69" t="s">
        <v>1192</v>
      </c>
      <c r="H181" s="69" t="s">
        <v>577</v>
      </c>
      <c r="I181" s="70"/>
    </row>
    <row r="182" spans="1:9">
      <c r="A182" s="71"/>
      <c r="B182" s="69" t="s">
        <v>747</v>
      </c>
      <c r="C182" s="69" t="s">
        <v>1193</v>
      </c>
      <c r="D182" s="69" t="s">
        <v>610</v>
      </c>
      <c r="E182" s="69" t="s">
        <v>611</v>
      </c>
      <c r="F182" s="69" t="s">
        <v>748</v>
      </c>
      <c r="G182" s="69" t="s">
        <v>749</v>
      </c>
      <c r="H182" s="69" t="s">
        <v>577</v>
      </c>
      <c r="I182" s="70"/>
    </row>
    <row r="183" spans="1:9">
      <c r="A183" s="71"/>
      <c r="B183" s="71"/>
      <c r="C183" s="71"/>
      <c r="D183" s="71"/>
      <c r="E183" s="69" t="s">
        <v>612</v>
      </c>
      <c r="F183" s="69" t="s">
        <v>750</v>
      </c>
      <c r="G183" s="69" t="s">
        <v>1194</v>
      </c>
      <c r="H183" s="69" t="s">
        <v>577</v>
      </c>
      <c r="I183" s="70"/>
    </row>
    <row r="184" spans="1:9">
      <c r="A184" s="71"/>
      <c r="B184" s="71"/>
      <c r="C184" s="71"/>
      <c r="D184" s="71"/>
      <c r="E184" s="69" t="s">
        <v>620</v>
      </c>
      <c r="F184" s="69" t="s">
        <v>751</v>
      </c>
      <c r="G184" s="69" t="s">
        <v>1195</v>
      </c>
      <c r="H184" s="69" t="s">
        <v>577</v>
      </c>
      <c r="I184" s="70"/>
    </row>
    <row r="185" spans="1:9">
      <c r="A185" s="71"/>
      <c r="B185" s="71"/>
      <c r="C185" s="71"/>
      <c r="D185" s="71"/>
      <c r="E185" s="69" t="s">
        <v>613</v>
      </c>
      <c r="F185" s="69" t="s">
        <v>752</v>
      </c>
      <c r="G185" s="69" t="s">
        <v>1196</v>
      </c>
      <c r="H185" s="69" t="s">
        <v>577</v>
      </c>
      <c r="I185" s="70"/>
    </row>
    <row r="186" spans="1:9">
      <c r="A186" s="71"/>
      <c r="B186" s="69" t="s">
        <v>753</v>
      </c>
      <c r="C186" s="69" t="s">
        <v>754</v>
      </c>
      <c r="D186" s="69" t="s">
        <v>610</v>
      </c>
      <c r="E186" s="69" t="s">
        <v>611</v>
      </c>
      <c r="F186" s="69" t="s">
        <v>755</v>
      </c>
      <c r="G186" s="69" t="s">
        <v>756</v>
      </c>
      <c r="H186" s="69" t="s">
        <v>579</v>
      </c>
      <c r="I186" s="70" t="s">
        <v>647</v>
      </c>
    </row>
    <row r="187" spans="1:9">
      <c r="A187" s="71"/>
      <c r="B187" s="69" t="s">
        <v>757</v>
      </c>
      <c r="C187" s="69" t="s">
        <v>432</v>
      </c>
      <c r="D187" s="69" t="s">
        <v>610</v>
      </c>
      <c r="E187" s="69" t="s">
        <v>613</v>
      </c>
      <c r="F187" s="69" t="s">
        <v>758</v>
      </c>
      <c r="G187" s="69" t="s">
        <v>432</v>
      </c>
      <c r="H187" s="69" t="s">
        <v>577</v>
      </c>
      <c r="I187" s="70" t="s">
        <v>400</v>
      </c>
    </row>
    <row r="188" spans="1:9">
      <c r="A188" s="71"/>
      <c r="B188" s="69" t="s">
        <v>759</v>
      </c>
      <c r="C188" s="69" t="s">
        <v>760</v>
      </c>
      <c r="D188" s="69" t="s">
        <v>610</v>
      </c>
      <c r="E188" s="69" t="s">
        <v>611</v>
      </c>
      <c r="F188" s="69" t="s">
        <v>761</v>
      </c>
      <c r="G188" s="69" t="s">
        <v>1197</v>
      </c>
      <c r="H188" s="69" t="s">
        <v>577</v>
      </c>
      <c r="I188" s="70" t="s">
        <v>647</v>
      </c>
    </row>
    <row r="189" spans="1:9">
      <c r="A189" s="71"/>
      <c r="B189" s="71"/>
      <c r="C189" s="71"/>
      <c r="D189" s="71"/>
      <c r="E189" s="71"/>
      <c r="F189" s="69" t="s">
        <v>762</v>
      </c>
      <c r="G189" s="69" t="s">
        <v>1198</v>
      </c>
      <c r="H189" s="69" t="s">
        <v>577</v>
      </c>
      <c r="I189" s="70" t="s">
        <v>647</v>
      </c>
    </row>
    <row r="190" spans="1:9">
      <c r="A190" s="71"/>
      <c r="B190" s="71"/>
      <c r="C190" s="71"/>
      <c r="D190" s="71"/>
      <c r="E190" s="69" t="s">
        <v>612</v>
      </c>
      <c r="F190" s="69" t="s">
        <v>763</v>
      </c>
      <c r="G190" s="69" t="s">
        <v>1199</v>
      </c>
      <c r="H190" s="69" t="s">
        <v>577</v>
      </c>
      <c r="I190" s="70"/>
    </row>
    <row r="191" spans="1:9">
      <c r="A191" s="71"/>
      <c r="B191" s="71"/>
      <c r="C191" s="71"/>
      <c r="D191" s="71"/>
      <c r="E191" s="69" t="s">
        <v>620</v>
      </c>
      <c r="F191" s="69" t="s">
        <v>764</v>
      </c>
      <c r="G191" s="69" t="s">
        <v>746</v>
      </c>
      <c r="H191" s="69" t="s">
        <v>577</v>
      </c>
      <c r="I191" s="70" t="s">
        <v>647</v>
      </c>
    </row>
    <row r="192" spans="1:9">
      <c r="A192" s="71"/>
      <c r="B192" s="71"/>
      <c r="C192" s="71"/>
      <c r="D192" s="71"/>
      <c r="E192" s="69" t="s">
        <v>613</v>
      </c>
      <c r="F192" s="69" t="s">
        <v>765</v>
      </c>
      <c r="G192" s="69" t="s">
        <v>1200</v>
      </c>
      <c r="H192" s="69" t="s">
        <v>577</v>
      </c>
      <c r="I192" s="70" t="s">
        <v>647</v>
      </c>
    </row>
    <row r="193" spans="1:9">
      <c r="A193" s="71"/>
      <c r="B193" s="69" t="s">
        <v>1201</v>
      </c>
      <c r="C193" s="69" t="s">
        <v>1202</v>
      </c>
      <c r="D193" s="69" t="s">
        <v>652</v>
      </c>
      <c r="E193" s="69" t="s">
        <v>620</v>
      </c>
      <c r="F193" s="69" t="s">
        <v>1203</v>
      </c>
      <c r="G193" s="69" t="s">
        <v>620</v>
      </c>
      <c r="H193" s="69" t="s">
        <v>577</v>
      </c>
      <c r="I193" s="70"/>
    </row>
    <row r="194" spans="1:9">
      <c r="A194" s="71"/>
      <c r="B194" s="69" t="s">
        <v>1204</v>
      </c>
      <c r="C194" s="69" t="s">
        <v>1205</v>
      </c>
      <c r="D194" s="69" t="s">
        <v>652</v>
      </c>
      <c r="E194" s="69" t="s">
        <v>620</v>
      </c>
      <c r="F194" s="69" t="s">
        <v>1206</v>
      </c>
      <c r="G194" s="69" t="s">
        <v>620</v>
      </c>
      <c r="H194" s="69" t="s">
        <v>577</v>
      </c>
      <c r="I194" s="70"/>
    </row>
    <row r="195" spans="1:9">
      <c r="A195" s="71"/>
      <c r="B195" s="69" t="s">
        <v>1207</v>
      </c>
      <c r="C195" s="69" t="s">
        <v>1208</v>
      </c>
      <c r="D195" s="69" t="s">
        <v>652</v>
      </c>
      <c r="E195" s="69" t="s">
        <v>611</v>
      </c>
      <c r="F195" s="69" t="s">
        <v>1209</v>
      </c>
      <c r="G195" s="69" t="s">
        <v>636</v>
      </c>
      <c r="H195" s="69" t="s">
        <v>577</v>
      </c>
      <c r="I195" s="70"/>
    </row>
    <row r="196" spans="1:9">
      <c r="A196" s="71"/>
      <c r="B196" s="69" t="s">
        <v>1210</v>
      </c>
      <c r="C196" s="69" t="s">
        <v>1211</v>
      </c>
      <c r="D196" s="69" t="s">
        <v>652</v>
      </c>
      <c r="E196" s="69" t="s">
        <v>611</v>
      </c>
      <c r="F196" s="69" t="s">
        <v>1212</v>
      </c>
      <c r="G196" s="69" t="s">
        <v>636</v>
      </c>
      <c r="H196" s="69" t="s">
        <v>577</v>
      </c>
      <c r="I196" s="70"/>
    </row>
    <row r="197" spans="1:9">
      <c r="A197" s="69" t="s">
        <v>409</v>
      </c>
      <c r="B197" s="69" t="s">
        <v>1213</v>
      </c>
      <c r="C197" s="69" t="s">
        <v>1214</v>
      </c>
      <c r="D197" s="69" t="s">
        <v>652</v>
      </c>
      <c r="E197" s="69" t="s">
        <v>611</v>
      </c>
      <c r="F197" s="69" t="s">
        <v>1215</v>
      </c>
      <c r="G197" s="69" t="s">
        <v>767</v>
      </c>
      <c r="H197" s="69" t="s">
        <v>577</v>
      </c>
      <c r="I197" s="70"/>
    </row>
    <row r="198" spans="1:9">
      <c r="A198" s="71"/>
      <c r="B198" s="71"/>
      <c r="C198" s="71"/>
      <c r="D198" s="71"/>
      <c r="E198" s="69" t="s">
        <v>655</v>
      </c>
      <c r="F198" s="69" t="s">
        <v>1216</v>
      </c>
      <c r="G198" s="69" t="s">
        <v>1217</v>
      </c>
      <c r="H198" s="69" t="s">
        <v>577</v>
      </c>
      <c r="I198" s="70"/>
    </row>
    <row r="199" spans="1:9">
      <c r="A199" s="71"/>
      <c r="B199" s="69" t="s">
        <v>1218</v>
      </c>
      <c r="C199" s="69" t="s">
        <v>1219</v>
      </c>
      <c r="D199" s="69" t="s">
        <v>652</v>
      </c>
      <c r="E199" s="69" t="s">
        <v>611</v>
      </c>
      <c r="F199" s="69" t="s">
        <v>1220</v>
      </c>
      <c r="G199" s="69" t="s">
        <v>767</v>
      </c>
      <c r="H199" s="69" t="s">
        <v>577</v>
      </c>
      <c r="I199" s="70"/>
    </row>
    <row r="200" spans="1:9">
      <c r="A200" s="71"/>
      <c r="B200" s="71"/>
      <c r="C200" s="71"/>
      <c r="D200" s="71"/>
      <c r="E200" s="69" t="s">
        <v>655</v>
      </c>
      <c r="F200" s="69" t="s">
        <v>1221</v>
      </c>
      <c r="G200" s="69" t="s">
        <v>1217</v>
      </c>
      <c r="H200" s="69" t="s">
        <v>577</v>
      </c>
      <c r="I200" s="70"/>
    </row>
    <row r="201" spans="1:9">
      <c r="A201" s="71"/>
      <c r="B201" s="69" t="s">
        <v>772</v>
      </c>
      <c r="C201" s="69" t="s">
        <v>773</v>
      </c>
      <c r="D201" s="69" t="s">
        <v>610</v>
      </c>
      <c r="E201" s="69" t="s">
        <v>396</v>
      </c>
      <c r="F201" s="69" t="s">
        <v>774</v>
      </c>
      <c r="G201" s="69" t="s">
        <v>688</v>
      </c>
      <c r="H201" s="69" t="s">
        <v>579</v>
      </c>
      <c r="I201" s="70"/>
    </row>
    <row r="202" spans="1:9">
      <c r="A202" s="71"/>
      <c r="B202" s="71"/>
      <c r="C202" s="71"/>
      <c r="D202" s="71"/>
      <c r="E202" s="69" t="s">
        <v>612</v>
      </c>
      <c r="F202" s="69" t="s">
        <v>775</v>
      </c>
      <c r="G202" s="69" t="s">
        <v>629</v>
      </c>
      <c r="H202" s="69" t="s">
        <v>581</v>
      </c>
      <c r="I202" s="70"/>
    </row>
    <row r="203" spans="1:9">
      <c r="A203" s="71"/>
      <c r="B203" s="71"/>
      <c r="C203" s="71"/>
      <c r="D203" s="71"/>
      <c r="E203" s="71"/>
      <c r="F203" s="69" t="s">
        <v>776</v>
      </c>
      <c r="G203" s="69" t="s">
        <v>619</v>
      </c>
      <c r="H203" s="69" t="s">
        <v>581</v>
      </c>
      <c r="I203" s="70"/>
    </row>
    <row r="204" spans="1:9">
      <c r="A204" s="71"/>
      <c r="B204" s="71"/>
      <c r="C204" s="71"/>
      <c r="D204" s="71"/>
      <c r="E204" s="69" t="s">
        <v>620</v>
      </c>
      <c r="F204" s="69" t="s">
        <v>777</v>
      </c>
      <c r="G204" s="69" t="s">
        <v>620</v>
      </c>
      <c r="H204" s="69" t="s">
        <v>581</v>
      </c>
      <c r="I204" s="70"/>
    </row>
    <row r="205" spans="1:9">
      <c r="A205" s="69" t="s">
        <v>419</v>
      </c>
      <c r="B205" s="69" t="s">
        <v>1222</v>
      </c>
      <c r="C205" s="69" t="s">
        <v>1223</v>
      </c>
      <c r="D205" s="69" t="s">
        <v>610</v>
      </c>
      <c r="E205" s="69" t="s">
        <v>613</v>
      </c>
      <c r="F205" s="69" t="s">
        <v>1224</v>
      </c>
      <c r="G205" s="69" t="s">
        <v>1225</v>
      </c>
      <c r="H205" s="69" t="s">
        <v>579</v>
      </c>
      <c r="I205" s="70"/>
    </row>
    <row r="206" spans="1:9">
      <c r="A206" s="71"/>
      <c r="B206" s="69" t="s">
        <v>778</v>
      </c>
      <c r="C206" s="69" t="s">
        <v>779</v>
      </c>
      <c r="D206" s="69" t="s">
        <v>610</v>
      </c>
      <c r="E206" s="69" t="s">
        <v>611</v>
      </c>
      <c r="F206" s="69" t="s">
        <v>780</v>
      </c>
      <c r="G206" s="69" t="s">
        <v>617</v>
      </c>
      <c r="H206" s="69" t="s">
        <v>577</v>
      </c>
      <c r="I206" s="70" t="s">
        <v>771</v>
      </c>
    </row>
    <row r="207" spans="1:9">
      <c r="A207" s="69" t="s">
        <v>412</v>
      </c>
      <c r="B207" s="69" t="s">
        <v>1226</v>
      </c>
      <c r="C207" s="69" t="s">
        <v>1227</v>
      </c>
      <c r="D207" s="69" t="s">
        <v>652</v>
      </c>
      <c r="E207" s="69" t="s">
        <v>655</v>
      </c>
      <c r="F207" s="69" t="s">
        <v>1228</v>
      </c>
      <c r="G207" s="69" t="s">
        <v>1229</v>
      </c>
      <c r="H207" s="69" t="s">
        <v>577</v>
      </c>
      <c r="I207" s="70"/>
    </row>
    <row r="208" spans="1:9">
      <c r="A208" s="71"/>
      <c r="B208" s="69" t="s">
        <v>1230</v>
      </c>
      <c r="C208" s="69" t="s">
        <v>1231</v>
      </c>
      <c r="D208" s="69" t="s">
        <v>652</v>
      </c>
      <c r="E208" s="69" t="s">
        <v>655</v>
      </c>
      <c r="F208" s="69" t="s">
        <v>1232</v>
      </c>
      <c r="G208" s="69" t="s">
        <v>1231</v>
      </c>
      <c r="H208" s="69" t="s">
        <v>577</v>
      </c>
      <c r="I208" s="70"/>
    </row>
    <row r="209" spans="1:9">
      <c r="A209" s="69" t="s">
        <v>404</v>
      </c>
      <c r="B209" s="69" t="s">
        <v>818</v>
      </c>
      <c r="C209" s="69" t="s">
        <v>1233</v>
      </c>
      <c r="D209" s="69" t="s">
        <v>652</v>
      </c>
      <c r="E209" s="69" t="s">
        <v>655</v>
      </c>
      <c r="F209" s="69" t="s">
        <v>819</v>
      </c>
      <c r="G209" s="69" t="s">
        <v>820</v>
      </c>
      <c r="H209" s="69" t="s">
        <v>577</v>
      </c>
      <c r="I209" s="70"/>
    </row>
    <row r="210" spans="1:9">
      <c r="A210" s="71"/>
      <c r="B210" s="69" t="s">
        <v>821</v>
      </c>
      <c r="C210" s="69" t="s">
        <v>822</v>
      </c>
      <c r="D210" s="69" t="s">
        <v>610</v>
      </c>
      <c r="E210" s="69" t="s">
        <v>611</v>
      </c>
      <c r="F210" s="69" t="s">
        <v>823</v>
      </c>
      <c r="G210" s="69" t="s">
        <v>636</v>
      </c>
      <c r="H210" s="69" t="s">
        <v>577</v>
      </c>
      <c r="I210" s="70" t="s">
        <v>398</v>
      </c>
    </row>
    <row r="211" spans="1:9">
      <c r="A211" s="69" t="s">
        <v>781</v>
      </c>
      <c r="B211" s="69" t="s">
        <v>1234</v>
      </c>
      <c r="C211" s="69" t="s">
        <v>1235</v>
      </c>
      <c r="D211" s="69" t="s">
        <v>610</v>
      </c>
      <c r="E211" s="69" t="s">
        <v>670</v>
      </c>
      <c r="F211" s="69" t="s">
        <v>1236</v>
      </c>
      <c r="G211" s="69" t="s">
        <v>1237</v>
      </c>
      <c r="H211" s="69" t="s">
        <v>577</v>
      </c>
      <c r="I211" s="70"/>
    </row>
    <row r="212" spans="1:9">
      <c r="A212" s="71"/>
      <c r="B212" s="71"/>
      <c r="C212" s="71"/>
      <c r="D212" s="71"/>
      <c r="E212" s="69" t="s">
        <v>611</v>
      </c>
      <c r="F212" s="69" t="s">
        <v>1238</v>
      </c>
      <c r="G212" s="69" t="s">
        <v>767</v>
      </c>
      <c r="H212" s="69" t="s">
        <v>577</v>
      </c>
      <c r="I212" s="70"/>
    </row>
    <row r="213" spans="1:9">
      <c r="A213" s="71"/>
      <c r="B213" s="71"/>
      <c r="C213" s="71"/>
      <c r="D213" s="71"/>
      <c r="E213" s="69" t="s">
        <v>612</v>
      </c>
      <c r="F213" s="69" t="s">
        <v>1239</v>
      </c>
      <c r="G213" s="69" t="s">
        <v>1240</v>
      </c>
      <c r="H213" s="69" t="s">
        <v>577</v>
      </c>
      <c r="I213" s="70"/>
    </row>
    <row r="214" spans="1:9">
      <c r="A214" s="69" t="s">
        <v>408</v>
      </c>
      <c r="B214" s="69" t="s">
        <v>1241</v>
      </c>
      <c r="C214" s="69" t="s">
        <v>1242</v>
      </c>
      <c r="D214" s="69" t="s">
        <v>665</v>
      </c>
      <c r="E214" s="69" t="s">
        <v>670</v>
      </c>
      <c r="F214" s="69" t="s">
        <v>1243</v>
      </c>
      <c r="G214" s="69" t="s">
        <v>1244</v>
      </c>
      <c r="H214" s="69" t="s">
        <v>579</v>
      </c>
      <c r="I214" s="70"/>
    </row>
    <row r="215" spans="1:9">
      <c r="A215" s="71"/>
      <c r="B215" s="71"/>
      <c r="C215" s="71"/>
      <c r="D215" s="71"/>
      <c r="E215" s="69" t="s">
        <v>611</v>
      </c>
      <c r="F215" s="69" t="s">
        <v>1245</v>
      </c>
      <c r="G215" s="69" t="s">
        <v>767</v>
      </c>
      <c r="H215" s="69" t="s">
        <v>579</v>
      </c>
      <c r="I215" s="70"/>
    </row>
    <row r="216" spans="1:9">
      <c r="A216" s="69" t="s">
        <v>427</v>
      </c>
      <c r="B216" s="69" t="s">
        <v>784</v>
      </c>
      <c r="C216" s="69" t="s">
        <v>785</v>
      </c>
      <c r="D216" s="69" t="s">
        <v>610</v>
      </c>
      <c r="E216" s="69" t="s">
        <v>611</v>
      </c>
      <c r="F216" s="69" t="s">
        <v>786</v>
      </c>
      <c r="G216" s="69" t="s">
        <v>617</v>
      </c>
      <c r="H216" s="69" t="s">
        <v>581</v>
      </c>
      <c r="I216" s="70"/>
    </row>
    <row r="217" spans="1:9">
      <c r="A217" s="71"/>
      <c r="B217" s="69" t="s">
        <v>787</v>
      </c>
      <c r="C217" s="69" t="s">
        <v>435</v>
      </c>
      <c r="D217" s="69" t="s">
        <v>665</v>
      </c>
      <c r="E217" s="69" t="s">
        <v>670</v>
      </c>
      <c r="F217" s="69" t="s">
        <v>788</v>
      </c>
      <c r="G217" s="69" t="s">
        <v>789</v>
      </c>
      <c r="H217" s="69" t="s">
        <v>579</v>
      </c>
      <c r="I217" s="70" t="s">
        <v>1246</v>
      </c>
    </row>
    <row r="218" spans="1:9">
      <c r="A218" s="71"/>
      <c r="B218" s="69" t="s">
        <v>790</v>
      </c>
      <c r="C218" s="69" t="s">
        <v>791</v>
      </c>
      <c r="D218" s="69" t="s">
        <v>610</v>
      </c>
      <c r="E218" s="69" t="s">
        <v>611</v>
      </c>
      <c r="F218" s="69" t="s">
        <v>792</v>
      </c>
      <c r="G218" s="69" t="s">
        <v>617</v>
      </c>
      <c r="H218" s="69" t="s">
        <v>581</v>
      </c>
      <c r="I218" s="70"/>
    </row>
    <row r="219" spans="1:9">
      <c r="A219" s="71"/>
      <c r="B219" s="71"/>
      <c r="C219" s="71"/>
      <c r="D219" s="71"/>
      <c r="E219" s="69" t="s">
        <v>612</v>
      </c>
      <c r="F219" s="69" t="s">
        <v>793</v>
      </c>
      <c r="G219" s="69" t="s">
        <v>627</v>
      </c>
      <c r="H219" s="69" t="s">
        <v>579</v>
      </c>
      <c r="I219" s="70"/>
    </row>
    <row r="220" spans="1:9">
      <c r="A220" s="71"/>
      <c r="B220" s="71"/>
      <c r="C220" s="71"/>
      <c r="D220" s="71"/>
      <c r="E220" s="71"/>
      <c r="F220" s="69" t="s">
        <v>794</v>
      </c>
      <c r="G220" s="69" t="s">
        <v>629</v>
      </c>
      <c r="H220" s="69" t="s">
        <v>581</v>
      </c>
      <c r="I220" s="70"/>
    </row>
    <row r="221" spans="1:9">
      <c r="A221" s="71"/>
      <c r="B221" s="71"/>
      <c r="C221" s="71"/>
      <c r="D221" s="71"/>
      <c r="E221" s="71"/>
      <c r="F221" s="69" t="s">
        <v>795</v>
      </c>
      <c r="G221" s="69" t="s">
        <v>619</v>
      </c>
      <c r="H221" s="69" t="s">
        <v>581</v>
      </c>
      <c r="I221" s="70"/>
    </row>
    <row r="222" spans="1:9">
      <c r="A222" s="71"/>
      <c r="B222" s="71"/>
      <c r="C222" s="71"/>
      <c r="D222" s="71"/>
      <c r="E222" s="69" t="s">
        <v>620</v>
      </c>
      <c r="F222" s="69" t="s">
        <v>796</v>
      </c>
      <c r="G222" s="69" t="s">
        <v>632</v>
      </c>
      <c r="H222" s="69" t="s">
        <v>581</v>
      </c>
      <c r="I222" s="70"/>
    </row>
    <row r="223" spans="1:9">
      <c r="A223" s="69" t="s">
        <v>417</v>
      </c>
      <c r="B223" s="69" t="s">
        <v>1247</v>
      </c>
      <c r="C223" s="69" t="s">
        <v>1248</v>
      </c>
      <c r="D223" s="69" t="s">
        <v>665</v>
      </c>
      <c r="E223" s="69" t="s">
        <v>670</v>
      </c>
      <c r="F223" s="69" t="s">
        <v>1249</v>
      </c>
      <c r="G223" s="69" t="s">
        <v>1250</v>
      </c>
      <c r="H223" s="69" t="s">
        <v>579</v>
      </c>
      <c r="I223" s="70"/>
    </row>
    <row r="224" spans="1:9">
      <c r="A224" s="71"/>
      <c r="B224" s="71"/>
      <c r="C224" s="71"/>
      <c r="D224" s="71"/>
      <c r="E224" s="71"/>
      <c r="F224" s="69" t="s">
        <v>1251</v>
      </c>
      <c r="G224" s="69" t="s">
        <v>1100</v>
      </c>
      <c r="H224" s="69" t="s">
        <v>577</v>
      </c>
      <c r="I224" s="70"/>
    </row>
    <row r="225" spans="1:9">
      <c r="A225" s="71"/>
      <c r="B225" s="71"/>
      <c r="C225" s="71"/>
      <c r="D225" s="71"/>
      <c r="E225" s="71"/>
      <c r="F225" s="69" t="s">
        <v>1252</v>
      </c>
      <c r="G225" s="69" t="s">
        <v>1102</v>
      </c>
      <c r="H225" s="69" t="s">
        <v>579</v>
      </c>
      <c r="I225" s="70"/>
    </row>
    <row r="226" spans="1:9">
      <c r="A226" s="71"/>
      <c r="B226" s="71"/>
      <c r="C226" s="71"/>
      <c r="D226" s="71"/>
      <c r="E226" s="69" t="s">
        <v>611</v>
      </c>
      <c r="F226" s="69" t="s">
        <v>1253</v>
      </c>
      <c r="G226" s="69" t="s">
        <v>1254</v>
      </c>
      <c r="H226" s="69" t="s">
        <v>579</v>
      </c>
      <c r="I226" s="70"/>
    </row>
    <row r="227" spans="1:9">
      <c r="A227" s="71"/>
      <c r="B227" s="69" t="s">
        <v>1255</v>
      </c>
      <c r="C227" s="69" t="s">
        <v>1256</v>
      </c>
      <c r="D227" s="69" t="s">
        <v>652</v>
      </c>
      <c r="E227" s="69" t="s">
        <v>655</v>
      </c>
      <c r="F227" s="69" t="s">
        <v>1257</v>
      </c>
      <c r="G227" s="69" t="s">
        <v>1258</v>
      </c>
      <c r="H227" s="69" t="s">
        <v>577</v>
      </c>
      <c r="I227" s="70"/>
    </row>
    <row r="228" spans="1:9">
      <c r="A228" s="71"/>
      <c r="B228" s="69" t="s">
        <v>797</v>
      </c>
      <c r="C228" s="69" t="s">
        <v>1259</v>
      </c>
      <c r="D228" s="69" t="s">
        <v>610</v>
      </c>
      <c r="E228" s="69" t="s">
        <v>670</v>
      </c>
      <c r="F228" s="69" t="s">
        <v>799</v>
      </c>
      <c r="G228" s="69" t="s">
        <v>619</v>
      </c>
      <c r="H228" s="69" t="s">
        <v>577</v>
      </c>
      <c r="I228" s="70"/>
    </row>
    <row r="229" spans="1:9">
      <c r="A229" s="71"/>
      <c r="B229" s="71"/>
      <c r="C229" s="71"/>
      <c r="D229" s="71"/>
      <c r="E229" s="69" t="s">
        <v>611</v>
      </c>
      <c r="F229" s="69" t="s">
        <v>798</v>
      </c>
      <c r="G229" s="69" t="s">
        <v>617</v>
      </c>
      <c r="H229" s="69" t="s">
        <v>577</v>
      </c>
      <c r="I229" s="70"/>
    </row>
    <row r="230" spans="1:9">
      <c r="A230" s="71"/>
      <c r="B230" s="71"/>
      <c r="C230" s="71"/>
      <c r="D230" s="71"/>
      <c r="E230" s="69" t="s">
        <v>612</v>
      </c>
      <c r="F230" s="69" t="s">
        <v>1260</v>
      </c>
      <c r="G230" s="69" t="s">
        <v>1261</v>
      </c>
      <c r="H230" s="69" t="s">
        <v>577</v>
      </c>
      <c r="I230" s="70" t="s">
        <v>647</v>
      </c>
    </row>
    <row r="231" spans="1:9">
      <c r="A231" s="71"/>
      <c r="B231" s="71"/>
      <c r="C231" s="71"/>
      <c r="D231" s="71"/>
      <c r="E231" s="69" t="s">
        <v>620</v>
      </c>
      <c r="F231" s="69" t="s">
        <v>800</v>
      </c>
      <c r="G231" s="69" t="s">
        <v>801</v>
      </c>
      <c r="H231" s="69" t="s">
        <v>577</v>
      </c>
      <c r="I231" s="70"/>
    </row>
    <row r="232" spans="1:9">
      <c r="A232" s="71"/>
      <c r="B232" s="69" t="s">
        <v>1262</v>
      </c>
      <c r="C232" s="69" t="s">
        <v>1263</v>
      </c>
      <c r="D232" s="69" t="s">
        <v>665</v>
      </c>
      <c r="E232" s="69" t="s">
        <v>670</v>
      </c>
      <c r="F232" s="69" t="s">
        <v>1264</v>
      </c>
      <c r="G232" s="69" t="s">
        <v>1265</v>
      </c>
      <c r="H232" s="69" t="s">
        <v>579</v>
      </c>
      <c r="I232" s="70" t="s">
        <v>1088</v>
      </c>
    </row>
    <row r="233" spans="1:9">
      <c r="A233" s="71"/>
      <c r="B233" s="71"/>
      <c r="C233" s="71"/>
      <c r="D233" s="71"/>
      <c r="E233" s="71"/>
      <c r="F233" s="69" t="s">
        <v>1266</v>
      </c>
      <c r="G233" s="69" t="s">
        <v>1267</v>
      </c>
      <c r="H233" s="69" t="s">
        <v>577</v>
      </c>
      <c r="I233" s="70"/>
    </row>
    <row r="234" spans="1:9">
      <c r="A234" s="71"/>
      <c r="B234" s="71"/>
      <c r="C234" s="71"/>
      <c r="D234" s="71"/>
      <c r="E234" s="71"/>
      <c r="F234" s="69" t="s">
        <v>1268</v>
      </c>
      <c r="G234" s="69" t="s">
        <v>1102</v>
      </c>
      <c r="H234" s="69" t="s">
        <v>579</v>
      </c>
      <c r="I234" s="70" t="s">
        <v>1088</v>
      </c>
    </row>
    <row r="235" spans="1:9">
      <c r="A235" s="71"/>
      <c r="B235" s="71"/>
      <c r="C235" s="71"/>
      <c r="D235" s="71"/>
      <c r="E235" s="69" t="s">
        <v>611</v>
      </c>
      <c r="F235" s="69" t="s">
        <v>1269</v>
      </c>
      <c r="G235" s="69" t="s">
        <v>617</v>
      </c>
      <c r="H235" s="69" t="s">
        <v>579</v>
      </c>
      <c r="I235" s="70" t="s">
        <v>1088</v>
      </c>
    </row>
    <row r="236" spans="1:9">
      <c r="A236" s="69" t="s">
        <v>420</v>
      </c>
      <c r="B236" s="69" t="s">
        <v>802</v>
      </c>
      <c r="C236" s="69" t="s">
        <v>421</v>
      </c>
      <c r="D236" s="69" t="s">
        <v>610</v>
      </c>
      <c r="E236" s="69" t="s">
        <v>611</v>
      </c>
      <c r="F236" s="69" t="s">
        <v>803</v>
      </c>
      <c r="G236" s="69" t="s">
        <v>617</v>
      </c>
      <c r="H236" s="69" t="s">
        <v>577</v>
      </c>
      <c r="I236" s="70"/>
    </row>
    <row r="237" spans="1:9">
      <c r="A237" s="71"/>
      <c r="B237" s="71"/>
      <c r="C237" s="71"/>
      <c r="D237" s="71"/>
      <c r="E237" s="69" t="s">
        <v>612</v>
      </c>
      <c r="F237" s="69" t="s">
        <v>804</v>
      </c>
      <c r="G237" s="69" t="s">
        <v>805</v>
      </c>
      <c r="H237" s="69" t="s">
        <v>577</v>
      </c>
      <c r="I237" s="70"/>
    </row>
    <row r="238" spans="1:9">
      <c r="A238" s="71"/>
      <c r="B238" s="71"/>
      <c r="C238" s="71"/>
      <c r="D238" s="71"/>
      <c r="E238" s="71"/>
      <c r="F238" s="69" t="s">
        <v>806</v>
      </c>
      <c r="G238" s="69" t="s">
        <v>807</v>
      </c>
      <c r="H238" s="69" t="s">
        <v>577</v>
      </c>
      <c r="I238" s="70"/>
    </row>
    <row r="239" spans="1:9">
      <c r="A239" s="71"/>
      <c r="B239" s="71"/>
      <c r="C239" s="71"/>
      <c r="D239" s="71"/>
      <c r="E239" s="69" t="s">
        <v>620</v>
      </c>
      <c r="F239" s="69" t="s">
        <v>808</v>
      </c>
      <c r="G239" s="69" t="s">
        <v>668</v>
      </c>
      <c r="H239" s="69" t="s">
        <v>577</v>
      </c>
      <c r="I239" s="70"/>
    </row>
    <row r="240" spans="1:9">
      <c r="A240" s="71"/>
      <c r="B240" s="71"/>
      <c r="C240" s="71"/>
      <c r="D240" s="71"/>
      <c r="E240" s="69" t="s">
        <v>613</v>
      </c>
      <c r="F240" s="69" t="s">
        <v>809</v>
      </c>
      <c r="G240" s="69" t="s">
        <v>613</v>
      </c>
      <c r="H240" s="69" t="s">
        <v>577</v>
      </c>
      <c r="I240" s="70"/>
    </row>
    <row r="241" spans="1:9">
      <c r="A241" s="71"/>
      <c r="B241" s="69" t="s">
        <v>1270</v>
      </c>
      <c r="C241" s="69" t="s">
        <v>1271</v>
      </c>
      <c r="D241" s="69" t="s">
        <v>610</v>
      </c>
      <c r="E241" s="69" t="s">
        <v>611</v>
      </c>
      <c r="F241" s="69" t="s">
        <v>1272</v>
      </c>
      <c r="G241" s="69" t="s">
        <v>617</v>
      </c>
      <c r="H241" s="69" t="s">
        <v>579</v>
      </c>
      <c r="I241" s="70" t="s">
        <v>771</v>
      </c>
    </row>
    <row r="242" spans="1:9">
      <c r="A242" s="71"/>
      <c r="B242" s="71"/>
      <c r="C242" s="71"/>
      <c r="D242" s="71"/>
      <c r="E242" s="69" t="s">
        <v>612</v>
      </c>
      <c r="F242" s="69" t="s">
        <v>1273</v>
      </c>
      <c r="G242" s="69" t="s">
        <v>1274</v>
      </c>
      <c r="H242" s="69" t="s">
        <v>579</v>
      </c>
      <c r="I242" s="70" t="s">
        <v>771</v>
      </c>
    </row>
    <row r="243" spans="1:9">
      <c r="A243" s="71"/>
      <c r="B243" s="71"/>
      <c r="C243" s="71"/>
      <c r="D243" s="71"/>
      <c r="E243" s="71"/>
      <c r="F243" s="69" t="s">
        <v>1275</v>
      </c>
      <c r="G243" s="69" t="s">
        <v>1276</v>
      </c>
      <c r="H243" s="69" t="s">
        <v>579</v>
      </c>
      <c r="I243" s="70" t="s">
        <v>771</v>
      </c>
    </row>
    <row r="244" spans="1:9">
      <c r="A244" s="71"/>
      <c r="B244" s="71"/>
      <c r="C244" s="71"/>
      <c r="D244" s="71"/>
      <c r="E244" s="71"/>
      <c r="F244" s="69" t="s">
        <v>1277</v>
      </c>
      <c r="G244" s="69" t="s">
        <v>1278</v>
      </c>
      <c r="H244" s="69" t="s">
        <v>579</v>
      </c>
      <c r="I244" s="70" t="s">
        <v>771</v>
      </c>
    </row>
    <row r="245" spans="1:9">
      <c r="A245" s="71"/>
      <c r="B245" s="71"/>
      <c r="C245" s="71"/>
      <c r="D245" s="71"/>
      <c r="E245" s="71"/>
      <c r="F245" s="69" t="s">
        <v>1279</v>
      </c>
      <c r="G245" s="69" t="s">
        <v>1280</v>
      </c>
      <c r="H245" s="69" t="s">
        <v>579</v>
      </c>
      <c r="I245" s="70" t="s">
        <v>771</v>
      </c>
    </row>
    <row r="246" spans="1:9">
      <c r="A246" s="71"/>
      <c r="B246" s="71"/>
      <c r="C246" s="71"/>
      <c r="D246" s="71"/>
      <c r="E246" s="69" t="s">
        <v>620</v>
      </c>
      <c r="F246" s="69" t="s">
        <v>1281</v>
      </c>
      <c r="G246" s="69" t="s">
        <v>1282</v>
      </c>
      <c r="H246" s="69" t="s">
        <v>579</v>
      </c>
      <c r="I246" s="70" t="s">
        <v>771</v>
      </c>
    </row>
    <row r="247" spans="1:9">
      <c r="A247" s="69" t="s">
        <v>402</v>
      </c>
      <c r="B247" s="69" t="s">
        <v>824</v>
      </c>
      <c r="C247" s="69" t="s">
        <v>825</v>
      </c>
      <c r="D247" s="69" t="s">
        <v>610</v>
      </c>
      <c r="E247" s="69" t="s">
        <v>611</v>
      </c>
      <c r="F247" s="69" t="s">
        <v>826</v>
      </c>
      <c r="G247" s="69" t="s">
        <v>827</v>
      </c>
      <c r="H247" s="69" t="s">
        <v>577</v>
      </c>
      <c r="I247" s="70" t="s">
        <v>647</v>
      </c>
    </row>
    <row r="248" spans="1:9">
      <c r="A248" s="71"/>
      <c r="B248" s="71"/>
      <c r="C248" s="71"/>
      <c r="D248" s="71"/>
      <c r="E248" s="71"/>
      <c r="F248" s="69" t="s">
        <v>828</v>
      </c>
      <c r="G248" s="69" t="s">
        <v>827</v>
      </c>
      <c r="H248" s="69" t="s">
        <v>577</v>
      </c>
      <c r="I248" s="70"/>
    </row>
    <row r="249" spans="1:9">
      <c r="A249" s="71"/>
      <c r="B249" s="71"/>
      <c r="C249" s="71"/>
      <c r="D249" s="71"/>
      <c r="E249" s="69" t="s">
        <v>612</v>
      </c>
      <c r="F249" s="69" t="s">
        <v>829</v>
      </c>
      <c r="G249" s="69" t="s">
        <v>1283</v>
      </c>
      <c r="H249" s="69" t="s">
        <v>579</v>
      </c>
      <c r="I249" s="70" t="s">
        <v>1088</v>
      </c>
    </row>
    <row r="250" spans="1:9">
      <c r="A250" s="71"/>
      <c r="B250" s="71"/>
      <c r="C250" s="71"/>
      <c r="D250" s="71"/>
      <c r="E250" s="71"/>
      <c r="F250" s="69" t="s">
        <v>830</v>
      </c>
      <c r="G250" s="69" t="s">
        <v>1284</v>
      </c>
      <c r="H250" s="69" t="s">
        <v>579</v>
      </c>
      <c r="I250" s="70" t="s">
        <v>1088</v>
      </c>
    </row>
    <row r="251" spans="1:9">
      <c r="A251" s="71"/>
      <c r="B251" s="71"/>
      <c r="C251" s="71"/>
      <c r="D251" s="71"/>
      <c r="E251" s="71"/>
      <c r="F251" s="69" t="s">
        <v>1285</v>
      </c>
      <c r="G251" s="69" t="s">
        <v>1286</v>
      </c>
      <c r="H251" s="69" t="s">
        <v>577</v>
      </c>
      <c r="I251" s="70"/>
    </row>
    <row r="252" spans="1:9">
      <c r="A252" s="72"/>
      <c r="B252" s="72"/>
      <c r="C252" s="72"/>
      <c r="D252" s="72"/>
      <c r="E252" s="73" t="s">
        <v>620</v>
      </c>
      <c r="F252" s="73" t="s">
        <v>831</v>
      </c>
      <c r="G252" s="73" t="s">
        <v>1287</v>
      </c>
      <c r="H252" s="73" t="s">
        <v>579</v>
      </c>
      <c r="I252" s="74" t="s">
        <v>108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9"/>
  <sheetViews>
    <sheetView workbookViewId="0">
      <selection activeCell="K43" sqref="K43"/>
    </sheetView>
  </sheetViews>
  <sheetFormatPr defaultRowHeight="12.75"/>
  <cols>
    <col min="1" max="1" width="36.7109375" customWidth="1"/>
    <col min="2" max="2" width="12.5703125" customWidth="1"/>
    <col min="3" max="3" width="12.140625" customWidth="1"/>
    <col min="4" max="4" width="10.7109375" customWidth="1"/>
    <col min="5" max="5" width="10.28515625" customWidth="1"/>
    <col min="6" max="6" width="10.7109375" customWidth="1"/>
    <col min="7" max="7" width="12.5703125" customWidth="1"/>
    <col min="8" max="8" width="12.7109375" customWidth="1"/>
    <col min="9" max="9" width="11.42578125" customWidth="1"/>
    <col min="10" max="10" width="9.140625" customWidth="1"/>
    <col min="11" max="11" width="11.85546875" customWidth="1"/>
    <col min="12" max="12" width="12.5703125" customWidth="1"/>
    <col min="13" max="13" width="10.85546875" customWidth="1"/>
    <col min="14" max="14" width="9.42578125" customWidth="1"/>
    <col min="15" max="15" width="12.140625" customWidth="1"/>
    <col min="16" max="16" width="12.5703125" customWidth="1"/>
    <col min="17" max="17" width="10.42578125" customWidth="1"/>
    <col min="18" max="18" width="9.28515625" customWidth="1"/>
    <col min="19" max="19" width="12.5703125" customWidth="1"/>
    <col min="20" max="20" width="12.28515625" customWidth="1"/>
    <col min="21" max="22" width="9.28515625" customWidth="1"/>
    <col min="23" max="23" width="12.5703125" customWidth="1"/>
    <col min="24" max="24" width="12.28515625" customWidth="1"/>
    <col min="25" max="25" width="10.7109375" customWidth="1"/>
    <col min="26" max="26" width="8.5703125" customWidth="1"/>
  </cols>
  <sheetData>
    <row r="1" spans="1:26">
      <c r="A1" s="83" t="s">
        <v>465</v>
      </c>
      <c r="B1" s="84"/>
      <c r="C1" s="85"/>
      <c r="D1" s="85"/>
      <c r="F1" s="86" t="s">
        <v>466</v>
      </c>
      <c r="G1" s="87"/>
      <c r="H1" s="87"/>
      <c r="I1" s="87"/>
      <c r="J1" s="88"/>
      <c r="K1" s="87"/>
      <c r="L1" s="87"/>
      <c r="M1" s="87"/>
      <c r="N1" s="89"/>
      <c r="O1" s="87"/>
      <c r="P1" s="87"/>
      <c r="Q1" s="87"/>
      <c r="R1" s="89"/>
      <c r="S1" s="87"/>
      <c r="T1" s="87"/>
      <c r="U1" s="87"/>
      <c r="V1" s="89"/>
      <c r="W1" s="87"/>
      <c r="X1" s="87"/>
      <c r="Y1" s="87"/>
      <c r="Z1" s="89"/>
    </row>
    <row r="2" spans="1:26">
      <c r="A2" s="90"/>
      <c r="B2" s="91"/>
      <c r="C2" s="85"/>
      <c r="D2" s="85"/>
      <c r="F2" s="92"/>
      <c r="G2" s="87"/>
      <c r="H2" s="87"/>
      <c r="I2" s="87"/>
      <c r="J2" s="88"/>
      <c r="K2" s="87"/>
      <c r="L2" s="87"/>
      <c r="M2" s="93"/>
      <c r="N2" s="89"/>
      <c r="O2" s="87"/>
      <c r="P2" s="87"/>
      <c r="Q2" s="87"/>
      <c r="R2" s="89"/>
      <c r="S2" s="87"/>
      <c r="T2" s="87"/>
      <c r="U2" s="87"/>
      <c r="V2" s="89"/>
      <c r="W2" s="87"/>
      <c r="X2" s="87"/>
      <c r="Y2" s="87"/>
      <c r="Z2" s="89"/>
    </row>
    <row r="3" spans="1:26">
      <c r="A3" s="26"/>
      <c r="B3" s="45">
        <v>2017</v>
      </c>
      <c r="C3" s="45">
        <v>2017</v>
      </c>
      <c r="D3" s="45">
        <v>2017</v>
      </c>
      <c r="E3" s="94"/>
      <c r="F3" s="95"/>
      <c r="G3" s="45">
        <v>2018</v>
      </c>
      <c r="H3" s="45">
        <v>2018</v>
      </c>
      <c r="I3" s="45">
        <v>2018</v>
      </c>
      <c r="J3" s="95"/>
      <c r="K3" s="46">
        <v>2019</v>
      </c>
      <c r="L3" s="46">
        <v>2019</v>
      </c>
      <c r="M3" s="32">
        <v>2019</v>
      </c>
      <c r="N3" s="47"/>
      <c r="O3" s="46">
        <v>2020</v>
      </c>
      <c r="P3" s="46">
        <v>2020</v>
      </c>
      <c r="Q3" s="46">
        <v>2020</v>
      </c>
      <c r="R3" s="47"/>
      <c r="S3" s="46">
        <v>2021</v>
      </c>
      <c r="T3" s="46">
        <v>2021</v>
      </c>
      <c r="U3" s="46">
        <v>2021</v>
      </c>
      <c r="V3" s="47"/>
      <c r="W3" s="46">
        <v>2022</v>
      </c>
      <c r="X3" s="46">
        <v>2022</v>
      </c>
      <c r="Y3" s="46">
        <v>2022</v>
      </c>
      <c r="Z3" s="47"/>
    </row>
    <row r="4" spans="1:26" ht="34.5" thickBot="1">
      <c r="A4" s="27" t="s">
        <v>390</v>
      </c>
      <c r="B4" s="96" t="s">
        <v>477</v>
      </c>
      <c r="C4" s="97" t="s">
        <v>874</v>
      </c>
      <c r="D4" s="98" t="s">
        <v>1407</v>
      </c>
      <c r="E4" s="99" t="s">
        <v>1408</v>
      </c>
      <c r="F4" s="28">
        <v>43101</v>
      </c>
      <c r="G4" s="96" t="s">
        <v>873</v>
      </c>
      <c r="H4" s="97" t="s">
        <v>874</v>
      </c>
      <c r="I4" s="100" t="s">
        <v>875</v>
      </c>
      <c r="J4" s="28">
        <v>43466</v>
      </c>
      <c r="K4" s="96" t="s">
        <v>873</v>
      </c>
      <c r="L4" s="97" t="s">
        <v>874</v>
      </c>
      <c r="M4" s="100" t="s">
        <v>875</v>
      </c>
      <c r="N4" s="28">
        <v>43831</v>
      </c>
      <c r="O4" s="96" t="s">
        <v>873</v>
      </c>
      <c r="P4" s="97" t="s">
        <v>874</v>
      </c>
      <c r="Q4" s="100" t="s">
        <v>875</v>
      </c>
      <c r="R4" s="28">
        <v>44197</v>
      </c>
      <c r="S4" s="96" t="s">
        <v>477</v>
      </c>
      <c r="T4" s="97" t="s">
        <v>874</v>
      </c>
      <c r="U4" s="100" t="s">
        <v>875</v>
      </c>
      <c r="V4" s="28">
        <v>44562</v>
      </c>
      <c r="W4" s="96" t="s">
        <v>477</v>
      </c>
      <c r="X4" s="97" t="s">
        <v>874</v>
      </c>
      <c r="Y4" s="100" t="s">
        <v>875</v>
      </c>
      <c r="Z4" s="28">
        <v>44927</v>
      </c>
    </row>
    <row r="5" spans="1:26">
      <c r="A5" s="29"/>
      <c r="B5" s="29"/>
      <c r="C5" s="30"/>
      <c r="D5" s="30"/>
      <c r="E5" s="101"/>
      <c r="F5" s="31"/>
      <c r="G5" s="102"/>
      <c r="H5" s="103"/>
      <c r="I5" s="103"/>
      <c r="J5" s="31"/>
      <c r="K5" s="104"/>
      <c r="L5" s="104"/>
      <c r="M5" s="104"/>
      <c r="N5" s="105"/>
      <c r="O5" s="104"/>
      <c r="P5" s="104"/>
      <c r="Q5" s="104"/>
      <c r="R5" s="105"/>
      <c r="S5" s="104"/>
      <c r="T5" s="104"/>
      <c r="U5" s="104"/>
      <c r="V5" s="105"/>
      <c r="W5" s="104"/>
      <c r="X5" s="104"/>
      <c r="Y5" s="104"/>
      <c r="Z5" s="105"/>
    </row>
    <row r="6" spans="1:26">
      <c r="A6" s="48" t="s">
        <v>467</v>
      </c>
      <c r="B6" s="48"/>
      <c r="C6" s="49"/>
      <c r="D6" s="49"/>
      <c r="E6" s="49"/>
      <c r="F6" s="49"/>
      <c r="G6" s="106"/>
      <c r="H6" s="106"/>
      <c r="I6" s="106"/>
      <c r="J6" s="49"/>
      <c r="K6" s="106"/>
      <c r="L6" s="106"/>
      <c r="M6" s="106"/>
      <c r="N6" s="107"/>
      <c r="O6" s="106"/>
      <c r="P6" s="106"/>
      <c r="Q6" s="106"/>
      <c r="R6" s="107"/>
      <c r="S6" s="106"/>
      <c r="T6" s="106"/>
      <c r="U6" s="106"/>
      <c r="V6" s="107"/>
      <c r="W6" s="106"/>
      <c r="X6" s="106"/>
      <c r="Y6" s="106"/>
      <c r="Z6" s="107"/>
    </row>
    <row r="7" spans="1:26">
      <c r="A7" s="51" t="s">
        <v>468</v>
      </c>
      <c r="B7" s="51"/>
      <c r="C7" s="52"/>
      <c r="D7" s="52"/>
      <c r="E7" s="108">
        <v>0</v>
      </c>
      <c r="F7" s="109"/>
      <c r="G7" s="110"/>
      <c r="H7" s="111"/>
      <c r="I7" s="110"/>
      <c r="J7" s="55">
        <v>0</v>
      </c>
      <c r="K7" s="53"/>
      <c r="L7" s="56"/>
      <c r="M7" s="53"/>
      <c r="N7" s="55">
        <v>0</v>
      </c>
      <c r="O7" s="53"/>
      <c r="P7" s="54"/>
      <c r="Q7" s="53"/>
      <c r="R7" s="55">
        <v>0</v>
      </c>
      <c r="S7" s="53"/>
      <c r="T7" s="54"/>
      <c r="U7" s="53"/>
      <c r="V7" s="55">
        <v>0</v>
      </c>
      <c r="W7" s="53"/>
      <c r="X7" s="54"/>
      <c r="Y7" s="53"/>
      <c r="Z7" s="55">
        <v>0</v>
      </c>
    </row>
    <row r="8" spans="1:26">
      <c r="A8" s="51" t="s">
        <v>469</v>
      </c>
      <c r="B8" s="51"/>
      <c r="C8" s="52"/>
      <c r="D8" s="52"/>
      <c r="E8" s="108">
        <v>0</v>
      </c>
      <c r="F8" s="109"/>
      <c r="G8" s="110"/>
      <c r="H8" s="112"/>
      <c r="I8" s="110"/>
      <c r="J8" s="55">
        <v>0</v>
      </c>
      <c r="K8" s="53"/>
      <c r="L8" s="56"/>
      <c r="M8" s="53"/>
      <c r="N8" s="55">
        <v>0</v>
      </c>
      <c r="O8" s="53"/>
      <c r="P8" s="56"/>
      <c r="Q8" s="53"/>
      <c r="R8" s="55">
        <v>0</v>
      </c>
      <c r="S8" s="53"/>
      <c r="T8" s="56"/>
      <c r="U8" s="53"/>
      <c r="V8" s="55">
        <v>0</v>
      </c>
      <c r="W8" s="53"/>
      <c r="X8" s="56"/>
      <c r="Y8" s="53"/>
      <c r="Z8" s="55">
        <v>0</v>
      </c>
    </row>
    <row r="9" spans="1:26">
      <c r="A9" s="51" t="s">
        <v>436</v>
      </c>
      <c r="B9" s="52">
        <v>108418</v>
      </c>
      <c r="C9" s="52">
        <v>108418</v>
      </c>
      <c r="D9" s="52">
        <v>72150</v>
      </c>
      <c r="E9" s="108">
        <v>6922866.6799999997</v>
      </c>
      <c r="F9" s="113">
        <v>6866137</v>
      </c>
      <c r="G9" s="56">
        <v>72130</v>
      </c>
      <c r="H9" s="56">
        <v>72130</v>
      </c>
      <c r="I9" s="57">
        <v>74542</v>
      </c>
      <c r="J9" s="55">
        <v>6940679</v>
      </c>
      <c r="K9" s="56">
        <v>94067</v>
      </c>
      <c r="L9" s="56">
        <v>94067</v>
      </c>
      <c r="M9" s="57">
        <v>71532</v>
      </c>
      <c r="N9" s="55">
        <v>7012211</v>
      </c>
      <c r="O9" s="56">
        <v>77728</v>
      </c>
      <c r="P9" s="56">
        <v>77728</v>
      </c>
      <c r="Q9" s="57">
        <v>75548</v>
      </c>
      <c r="R9" s="55">
        <v>7087759</v>
      </c>
      <c r="S9" s="56">
        <v>91995</v>
      </c>
      <c r="T9" s="56">
        <v>91995</v>
      </c>
      <c r="U9" s="57">
        <v>69548</v>
      </c>
      <c r="V9" s="55">
        <v>7157307</v>
      </c>
      <c r="W9" s="56">
        <v>77695</v>
      </c>
      <c r="X9" s="56">
        <v>77695</v>
      </c>
      <c r="Y9" s="57">
        <v>53048</v>
      </c>
      <c r="Z9" s="55">
        <v>7210355</v>
      </c>
    </row>
    <row r="10" spans="1:26">
      <c r="A10" s="58" t="s">
        <v>470</v>
      </c>
      <c r="B10" s="59">
        <v>108418</v>
      </c>
      <c r="C10" s="59">
        <v>108418</v>
      </c>
      <c r="D10" s="59">
        <v>72150</v>
      </c>
      <c r="E10" s="59">
        <v>6922866.6799999997</v>
      </c>
      <c r="F10" s="59">
        <v>6866137</v>
      </c>
      <c r="G10" s="59">
        <v>72130</v>
      </c>
      <c r="H10" s="59">
        <v>72130</v>
      </c>
      <c r="I10" s="59">
        <v>74542</v>
      </c>
      <c r="J10" s="59">
        <v>6940679</v>
      </c>
      <c r="K10" s="59">
        <v>94067</v>
      </c>
      <c r="L10" s="59">
        <v>94067</v>
      </c>
      <c r="M10" s="59">
        <v>71532</v>
      </c>
      <c r="N10" s="59">
        <v>7012211</v>
      </c>
      <c r="O10" s="59">
        <v>77728</v>
      </c>
      <c r="P10" s="59">
        <v>77728</v>
      </c>
      <c r="Q10" s="59">
        <v>75548</v>
      </c>
      <c r="R10" s="59">
        <v>7087759</v>
      </c>
      <c r="S10" s="59">
        <v>91995</v>
      </c>
      <c r="T10" s="59">
        <v>91995</v>
      </c>
      <c r="U10" s="59">
        <v>69548</v>
      </c>
      <c r="V10" s="59">
        <v>7157307</v>
      </c>
      <c r="W10" s="59">
        <v>77695</v>
      </c>
      <c r="X10" s="59">
        <v>77695</v>
      </c>
      <c r="Y10" s="59">
        <v>53048</v>
      </c>
      <c r="Z10" s="59">
        <v>7210355</v>
      </c>
    </row>
    <row r="11" spans="1:26">
      <c r="A11" s="48" t="s">
        <v>471</v>
      </c>
      <c r="B11" s="48"/>
      <c r="C11" s="49"/>
      <c r="D11" s="49"/>
      <c r="E11" s="49"/>
      <c r="F11" s="49"/>
      <c r="G11" s="50"/>
      <c r="H11" s="50"/>
      <c r="I11" s="50"/>
      <c r="J11" s="49"/>
      <c r="K11" s="50"/>
      <c r="L11" s="50"/>
      <c r="M11" s="50"/>
      <c r="N11" s="49"/>
      <c r="O11" s="50"/>
      <c r="P11" s="50"/>
      <c r="Q11" s="50"/>
      <c r="R11" s="49"/>
      <c r="S11" s="50"/>
      <c r="T11" s="50"/>
      <c r="U11" s="50"/>
      <c r="V11" s="49"/>
      <c r="W11" s="50"/>
      <c r="X11" s="50"/>
      <c r="Y11" s="50"/>
      <c r="Z11" s="49"/>
    </row>
    <row r="12" spans="1:26">
      <c r="A12" s="51" t="s">
        <v>468</v>
      </c>
      <c r="B12" s="60"/>
      <c r="C12" s="52">
        <v>2906</v>
      </c>
      <c r="D12" s="52"/>
      <c r="E12" s="108">
        <v>4327.41</v>
      </c>
      <c r="F12" s="55">
        <v>2462</v>
      </c>
      <c r="G12" s="53"/>
      <c r="H12" s="56">
        <v>0</v>
      </c>
      <c r="I12" s="53"/>
      <c r="J12" s="55">
        <v>2462</v>
      </c>
      <c r="K12" s="56"/>
      <c r="L12" s="56">
        <v>0</v>
      </c>
      <c r="M12" s="56"/>
      <c r="N12" s="55">
        <v>2462</v>
      </c>
      <c r="O12" s="53"/>
      <c r="P12" s="56">
        <v>0</v>
      </c>
      <c r="Q12" s="53"/>
      <c r="R12" s="55">
        <v>2462</v>
      </c>
      <c r="S12" s="53"/>
      <c r="T12" s="56">
        <v>0</v>
      </c>
      <c r="U12" s="53"/>
      <c r="V12" s="55">
        <v>2462</v>
      </c>
      <c r="W12" s="56"/>
      <c r="X12" s="56">
        <v>0</v>
      </c>
      <c r="Y12" s="56"/>
      <c r="Z12" s="55">
        <v>2462</v>
      </c>
    </row>
    <row r="13" spans="1:26">
      <c r="A13" s="51" t="s">
        <v>469</v>
      </c>
      <c r="B13" s="52">
        <v>2999</v>
      </c>
      <c r="C13" s="52">
        <v>32051</v>
      </c>
      <c r="D13" s="52">
        <v>1400</v>
      </c>
      <c r="E13" s="108">
        <v>3559229.7</v>
      </c>
      <c r="F13" s="55">
        <v>3549425</v>
      </c>
      <c r="G13" s="56">
        <v>1890</v>
      </c>
      <c r="H13" s="56">
        <v>18282</v>
      </c>
      <c r="I13" s="56">
        <v>1149</v>
      </c>
      <c r="J13" s="55">
        <v>3534182</v>
      </c>
      <c r="K13" s="56">
        <v>2210</v>
      </c>
      <c r="L13" s="56">
        <v>34376</v>
      </c>
      <c r="M13" s="56">
        <v>1408</v>
      </c>
      <c r="N13" s="55">
        <v>3503424</v>
      </c>
      <c r="O13" s="56">
        <v>2210</v>
      </c>
      <c r="P13" s="56">
        <v>32376</v>
      </c>
      <c r="Q13" s="56">
        <v>1408</v>
      </c>
      <c r="R13" s="55">
        <v>3474666</v>
      </c>
      <c r="S13" s="56">
        <v>2210</v>
      </c>
      <c r="T13" s="56">
        <v>30376</v>
      </c>
      <c r="U13" s="56">
        <v>1408</v>
      </c>
      <c r="V13" s="55">
        <v>3447908</v>
      </c>
      <c r="W13" s="56">
        <v>2110</v>
      </c>
      <c r="X13" s="56">
        <v>30276</v>
      </c>
      <c r="Y13" s="56">
        <v>1408</v>
      </c>
      <c r="Z13" s="55">
        <v>3421150</v>
      </c>
    </row>
    <row r="14" spans="1:26">
      <c r="A14" s="51" t="s">
        <v>436</v>
      </c>
      <c r="B14" s="52">
        <v>119144</v>
      </c>
      <c r="C14" s="52">
        <v>87186</v>
      </c>
      <c r="D14" s="52">
        <v>124744</v>
      </c>
      <c r="E14" s="108">
        <v>8685882.6099999994</v>
      </c>
      <c r="F14" s="55">
        <v>8668383</v>
      </c>
      <c r="G14" s="56">
        <v>102607</v>
      </c>
      <c r="H14" s="56">
        <v>86215</v>
      </c>
      <c r="I14" s="56">
        <v>107397</v>
      </c>
      <c r="J14" s="55">
        <v>8792172</v>
      </c>
      <c r="K14" s="56">
        <v>118381</v>
      </c>
      <c r="L14" s="56">
        <v>86215</v>
      </c>
      <c r="M14" s="56">
        <v>113453</v>
      </c>
      <c r="N14" s="55">
        <v>8937791</v>
      </c>
      <c r="O14" s="56">
        <v>115381</v>
      </c>
      <c r="P14" s="56">
        <v>85215</v>
      </c>
      <c r="Q14" s="56">
        <v>112453</v>
      </c>
      <c r="R14" s="55">
        <v>9080410</v>
      </c>
      <c r="S14" s="56">
        <v>113381</v>
      </c>
      <c r="T14" s="56">
        <v>85215</v>
      </c>
      <c r="U14" s="56">
        <v>110453</v>
      </c>
      <c r="V14" s="55">
        <v>9219029</v>
      </c>
      <c r="W14" s="56">
        <v>113381</v>
      </c>
      <c r="X14" s="56">
        <v>85215</v>
      </c>
      <c r="Y14" s="56">
        <v>110453</v>
      </c>
      <c r="Z14" s="55">
        <v>9357648</v>
      </c>
    </row>
    <row r="15" spans="1:26">
      <c r="A15" s="58" t="s">
        <v>472</v>
      </c>
      <c r="B15" s="59">
        <v>122143</v>
      </c>
      <c r="C15" s="59">
        <v>122143</v>
      </c>
      <c r="D15" s="59">
        <v>126144</v>
      </c>
      <c r="E15" s="59">
        <v>12249439.719999999</v>
      </c>
      <c r="F15" s="59">
        <v>12220270</v>
      </c>
      <c r="G15" s="59">
        <v>104497</v>
      </c>
      <c r="H15" s="59">
        <v>104497</v>
      </c>
      <c r="I15" s="59">
        <v>108546</v>
      </c>
      <c r="J15" s="59">
        <v>12328816</v>
      </c>
      <c r="K15" s="59">
        <v>120591</v>
      </c>
      <c r="L15" s="59">
        <v>120591</v>
      </c>
      <c r="M15" s="59">
        <v>114861</v>
      </c>
      <c r="N15" s="59">
        <v>12443677</v>
      </c>
      <c r="O15" s="59">
        <v>117591</v>
      </c>
      <c r="P15" s="59">
        <v>117591</v>
      </c>
      <c r="Q15" s="59">
        <v>113861</v>
      </c>
      <c r="R15" s="59">
        <v>12557538</v>
      </c>
      <c r="S15" s="59">
        <v>115591</v>
      </c>
      <c r="T15" s="59">
        <v>115591</v>
      </c>
      <c r="U15" s="59">
        <v>111861</v>
      </c>
      <c r="V15" s="59">
        <v>12669399</v>
      </c>
      <c r="W15" s="59">
        <v>115491</v>
      </c>
      <c r="X15" s="59">
        <v>115491</v>
      </c>
      <c r="Y15" s="59">
        <v>111861</v>
      </c>
      <c r="Z15" s="59">
        <v>12781260</v>
      </c>
    </row>
    <row r="16" spans="1:26">
      <c r="A16" s="48" t="s">
        <v>437</v>
      </c>
      <c r="B16" s="114"/>
      <c r="C16" s="107"/>
      <c r="D16" s="107"/>
      <c r="E16" s="49"/>
      <c r="F16" s="49"/>
      <c r="G16" s="106"/>
      <c r="H16" s="106"/>
      <c r="I16" s="106"/>
      <c r="J16" s="49"/>
      <c r="K16" s="50"/>
      <c r="L16" s="50"/>
      <c r="M16" s="50"/>
      <c r="N16" s="49"/>
      <c r="O16" s="50"/>
      <c r="P16" s="50"/>
      <c r="Q16" s="50"/>
      <c r="R16" s="49"/>
      <c r="S16" s="50"/>
      <c r="T16" s="50"/>
      <c r="U16" s="50"/>
      <c r="V16" s="49"/>
      <c r="W16" s="50"/>
      <c r="X16" s="50"/>
      <c r="Y16" s="50"/>
      <c r="Z16" s="49"/>
    </row>
    <row r="17" spans="1:26">
      <c r="A17" s="51" t="s">
        <v>473</v>
      </c>
      <c r="B17" s="60">
        <v>3</v>
      </c>
      <c r="C17" s="56">
        <v>1</v>
      </c>
      <c r="D17" s="56">
        <v>0</v>
      </c>
      <c r="E17" s="108">
        <v>33</v>
      </c>
      <c r="F17" s="55">
        <v>34</v>
      </c>
      <c r="G17" s="61">
        <v>1</v>
      </c>
      <c r="H17" s="61">
        <v>1</v>
      </c>
      <c r="I17" s="61">
        <v>1</v>
      </c>
      <c r="J17" s="55">
        <v>35</v>
      </c>
      <c r="K17" s="61">
        <v>0</v>
      </c>
      <c r="L17" s="61">
        <v>1</v>
      </c>
      <c r="M17" s="61">
        <v>0</v>
      </c>
      <c r="N17" s="55">
        <v>34</v>
      </c>
      <c r="O17" s="62">
        <v>1</v>
      </c>
      <c r="P17" s="62">
        <v>1</v>
      </c>
      <c r="Q17" s="62">
        <v>0</v>
      </c>
      <c r="R17" s="55">
        <v>34</v>
      </c>
      <c r="S17" s="62">
        <v>0</v>
      </c>
      <c r="T17" s="62">
        <v>0</v>
      </c>
      <c r="U17" s="62">
        <v>0</v>
      </c>
      <c r="V17" s="55">
        <v>34</v>
      </c>
      <c r="W17" s="62">
        <v>0</v>
      </c>
      <c r="X17" s="62">
        <v>0</v>
      </c>
      <c r="Y17" s="62">
        <v>0</v>
      </c>
      <c r="Z17" s="55">
        <v>34</v>
      </c>
    </row>
    <row r="18" spans="1:26">
      <c r="A18" s="51" t="s">
        <v>438</v>
      </c>
      <c r="B18" s="60">
        <v>3</v>
      </c>
      <c r="C18" s="56">
        <v>3</v>
      </c>
      <c r="D18" s="56">
        <v>3</v>
      </c>
      <c r="E18" s="108">
        <v>164</v>
      </c>
      <c r="F18" s="55">
        <v>157</v>
      </c>
      <c r="G18" s="61">
        <v>3</v>
      </c>
      <c r="H18" s="61">
        <v>3</v>
      </c>
      <c r="I18" s="61">
        <v>2</v>
      </c>
      <c r="J18" s="55">
        <v>159</v>
      </c>
      <c r="K18" s="61">
        <v>3</v>
      </c>
      <c r="L18" s="61">
        <v>3</v>
      </c>
      <c r="M18" s="61">
        <v>2</v>
      </c>
      <c r="N18" s="55">
        <v>161</v>
      </c>
      <c r="O18" s="62">
        <v>3</v>
      </c>
      <c r="P18" s="62">
        <v>4</v>
      </c>
      <c r="Q18" s="62">
        <v>1</v>
      </c>
      <c r="R18" s="55">
        <v>161</v>
      </c>
      <c r="S18" s="62">
        <v>4</v>
      </c>
      <c r="T18" s="62">
        <v>3</v>
      </c>
      <c r="U18" s="62">
        <v>1</v>
      </c>
      <c r="V18" s="55">
        <v>163</v>
      </c>
      <c r="W18" s="62">
        <v>3</v>
      </c>
      <c r="X18" s="62">
        <v>3</v>
      </c>
      <c r="Y18" s="62">
        <v>1</v>
      </c>
      <c r="Z18" s="55">
        <v>164</v>
      </c>
    </row>
    <row r="19" spans="1:26">
      <c r="A19" s="48" t="s">
        <v>439</v>
      </c>
      <c r="B19" s="114"/>
      <c r="C19" s="107"/>
      <c r="D19" s="107"/>
      <c r="E19" s="49"/>
      <c r="F19" s="49"/>
      <c r="G19" s="106"/>
      <c r="H19" s="106"/>
      <c r="I19" s="106"/>
      <c r="J19" s="49"/>
      <c r="K19" s="106"/>
      <c r="L19" s="106"/>
      <c r="M19" s="106"/>
      <c r="N19" s="107"/>
      <c r="O19" s="106"/>
      <c r="P19" s="106"/>
      <c r="Q19" s="106"/>
      <c r="R19" s="107"/>
      <c r="S19" s="106"/>
      <c r="T19" s="106"/>
      <c r="U19" s="106"/>
      <c r="V19" s="107"/>
      <c r="W19" s="106"/>
      <c r="X19" s="106"/>
      <c r="Y19" s="106"/>
      <c r="Z19" s="107"/>
    </row>
    <row r="20" spans="1:26">
      <c r="A20" s="51" t="s">
        <v>440</v>
      </c>
      <c r="B20" s="63" t="s">
        <v>474</v>
      </c>
      <c r="C20" s="63" t="s">
        <v>474</v>
      </c>
      <c r="D20" s="63">
        <v>75</v>
      </c>
      <c r="E20" s="108">
        <v>2935</v>
      </c>
      <c r="F20" s="55">
        <v>2672</v>
      </c>
      <c r="G20" s="63" t="s">
        <v>474</v>
      </c>
      <c r="H20" s="63" t="s">
        <v>474</v>
      </c>
      <c r="I20" s="63">
        <v>156</v>
      </c>
      <c r="J20" s="55">
        <v>2828</v>
      </c>
      <c r="K20" s="63" t="s">
        <v>474</v>
      </c>
      <c r="L20" s="63" t="s">
        <v>474</v>
      </c>
      <c r="M20" s="56">
        <v>146</v>
      </c>
      <c r="N20" s="55">
        <v>2974</v>
      </c>
      <c r="O20" s="63" t="s">
        <v>474</v>
      </c>
      <c r="P20" s="63" t="s">
        <v>474</v>
      </c>
      <c r="Q20" s="56">
        <v>148</v>
      </c>
      <c r="R20" s="55">
        <v>3122</v>
      </c>
      <c r="S20" s="63" t="s">
        <v>474</v>
      </c>
      <c r="T20" s="63" t="s">
        <v>474</v>
      </c>
      <c r="U20" s="56">
        <v>146</v>
      </c>
      <c r="V20" s="55">
        <v>3268</v>
      </c>
      <c r="W20" s="63" t="s">
        <v>474</v>
      </c>
      <c r="X20" s="63" t="s">
        <v>474</v>
      </c>
      <c r="Y20" s="56">
        <v>147</v>
      </c>
      <c r="Z20" s="55">
        <v>3415</v>
      </c>
    </row>
    <row r="21" spans="1:26">
      <c r="A21" s="51" t="s">
        <v>441</v>
      </c>
      <c r="B21" s="60">
        <v>178</v>
      </c>
      <c r="C21" s="56">
        <v>178</v>
      </c>
      <c r="D21" s="56">
        <v>66</v>
      </c>
      <c r="E21" s="108">
        <v>6259</v>
      </c>
      <c r="F21" s="55">
        <v>6243</v>
      </c>
      <c r="G21" s="56">
        <v>201</v>
      </c>
      <c r="H21" s="56">
        <v>201</v>
      </c>
      <c r="I21" s="56">
        <v>56</v>
      </c>
      <c r="J21" s="55">
        <v>6299</v>
      </c>
      <c r="K21" s="56">
        <v>192</v>
      </c>
      <c r="L21" s="56">
        <v>192</v>
      </c>
      <c r="M21" s="56">
        <v>55</v>
      </c>
      <c r="N21" s="55">
        <v>6354</v>
      </c>
      <c r="O21" s="56">
        <v>192</v>
      </c>
      <c r="P21" s="56">
        <v>192</v>
      </c>
      <c r="Q21" s="56">
        <v>55</v>
      </c>
      <c r="R21" s="55">
        <v>6409</v>
      </c>
      <c r="S21" s="56">
        <v>192</v>
      </c>
      <c r="T21" s="56">
        <v>192</v>
      </c>
      <c r="U21" s="56">
        <v>55</v>
      </c>
      <c r="V21" s="55">
        <v>6464</v>
      </c>
      <c r="W21" s="56">
        <v>192</v>
      </c>
      <c r="X21" s="56">
        <v>192</v>
      </c>
      <c r="Y21" s="56">
        <v>55</v>
      </c>
      <c r="Z21" s="55">
        <v>6519</v>
      </c>
    </row>
    <row r="22" spans="1:26">
      <c r="A22" s="48" t="s">
        <v>442</v>
      </c>
      <c r="B22" s="114"/>
      <c r="C22" s="107"/>
      <c r="D22" s="107"/>
      <c r="E22" s="49"/>
      <c r="F22" s="49"/>
      <c r="G22" s="106"/>
      <c r="H22" s="106"/>
      <c r="I22" s="106"/>
      <c r="J22" s="49"/>
      <c r="K22" s="106"/>
      <c r="L22" s="106"/>
      <c r="M22" s="106"/>
      <c r="N22" s="107"/>
      <c r="O22" s="106"/>
      <c r="P22" s="106"/>
      <c r="Q22" s="106"/>
      <c r="R22" s="107"/>
      <c r="S22" s="106"/>
      <c r="T22" s="106"/>
      <c r="U22" s="106"/>
      <c r="V22" s="107"/>
      <c r="W22" s="106"/>
      <c r="X22" s="106"/>
      <c r="Y22" s="106"/>
      <c r="Z22" s="107"/>
    </row>
    <row r="23" spans="1:26">
      <c r="A23" s="51" t="s">
        <v>443</v>
      </c>
      <c r="B23" s="60">
        <v>67</v>
      </c>
      <c r="C23" s="115"/>
      <c r="D23" s="56">
        <v>75</v>
      </c>
      <c r="E23" s="108">
        <v>3392</v>
      </c>
      <c r="F23" s="55">
        <v>2960</v>
      </c>
      <c r="G23" s="56">
        <v>60</v>
      </c>
      <c r="H23" s="112"/>
      <c r="I23" s="56">
        <v>156</v>
      </c>
      <c r="J23" s="55">
        <v>3176</v>
      </c>
      <c r="K23" s="56">
        <v>44</v>
      </c>
      <c r="L23" s="56"/>
      <c r="M23" s="56">
        <v>146</v>
      </c>
      <c r="N23" s="55">
        <v>3366</v>
      </c>
      <c r="O23" s="56">
        <v>60</v>
      </c>
      <c r="P23" s="56"/>
      <c r="Q23" s="56">
        <v>148</v>
      </c>
      <c r="R23" s="55">
        <v>3574</v>
      </c>
      <c r="S23" s="56">
        <v>353</v>
      </c>
      <c r="T23" s="56"/>
      <c r="U23" s="56">
        <v>146</v>
      </c>
      <c r="V23" s="55">
        <v>4073</v>
      </c>
      <c r="W23" s="56">
        <v>353</v>
      </c>
      <c r="X23" s="56"/>
      <c r="Y23" s="56">
        <v>147</v>
      </c>
      <c r="Z23" s="55">
        <v>4573</v>
      </c>
    </row>
    <row r="24" spans="1:26">
      <c r="A24" s="64" t="s">
        <v>444</v>
      </c>
      <c r="B24" s="56">
        <v>3853</v>
      </c>
      <c r="C24" s="56">
        <v>5579</v>
      </c>
      <c r="D24" s="56">
        <v>3393</v>
      </c>
      <c r="E24" s="108">
        <v>525655</v>
      </c>
      <c r="F24" s="55">
        <v>527680</v>
      </c>
      <c r="G24" s="56">
        <v>5459</v>
      </c>
      <c r="H24" s="56">
        <v>6954</v>
      </c>
      <c r="I24" s="56">
        <v>3908</v>
      </c>
      <c r="J24" s="55">
        <v>530093</v>
      </c>
      <c r="K24" s="56">
        <v>6534</v>
      </c>
      <c r="L24" s="56">
        <v>8111</v>
      </c>
      <c r="M24" s="56">
        <v>3981</v>
      </c>
      <c r="N24" s="55">
        <v>532497</v>
      </c>
      <c r="O24" s="56">
        <v>6391</v>
      </c>
      <c r="P24" s="56">
        <v>7968</v>
      </c>
      <c r="Q24" s="56">
        <v>3981</v>
      </c>
      <c r="R24" s="55">
        <v>534901</v>
      </c>
      <c r="S24" s="56">
        <v>5870</v>
      </c>
      <c r="T24" s="56">
        <v>7447</v>
      </c>
      <c r="U24" s="56">
        <v>3920</v>
      </c>
      <c r="V24" s="55">
        <v>537244</v>
      </c>
      <c r="W24" s="56">
        <v>5870</v>
      </c>
      <c r="X24" s="56">
        <v>7447</v>
      </c>
      <c r="Y24" s="56">
        <v>3920</v>
      </c>
      <c r="Z24" s="55">
        <v>539587</v>
      </c>
    </row>
    <row r="25" spans="1:26">
      <c r="A25" s="51" t="s">
        <v>445</v>
      </c>
      <c r="B25" s="63" t="s">
        <v>474</v>
      </c>
      <c r="C25" s="63" t="s">
        <v>474</v>
      </c>
      <c r="D25" s="56">
        <v>8</v>
      </c>
      <c r="E25" s="108">
        <v>590</v>
      </c>
      <c r="F25" s="55">
        <v>594</v>
      </c>
      <c r="G25" s="63" t="s">
        <v>474</v>
      </c>
      <c r="H25" s="63" t="s">
        <v>474</v>
      </c>
      <c r="I25" s="53">
        <v>13</v>
      </c>
      <c r="J25" s="55">
        <v>607</v>
      </c>
      <c r="K25" s="63" t="s">
        <v>474</v>
      </c>
      <c r="L25" s="63" t="s">
        <v>474</v>
      </c>
      <c r="M25" s="53">
        <v>13</v>
      </c>
      <c r="N25" s="55">
        <v>620</v>
      </c>
      <c r="O25" s="63" t="s">
        <v>474</v>
      </c>
      <c r="P25" s="63" t="s">
        <v>474</v>
      </c>
      <c r="Q25" s="53">
        <v>13</v>
      </c>
      <c r="R25" s="55">
        <v>633</v>
      </c>
      <c r="S25" s="63" t="s">
        <v>474</v>
      </c>
      <c r="T25" s="63" t="s">
        <v>474</v>
      </c>
      <c r="U25" s="53">
        <v>13</v>
      </c>
      <c r="V25" s="55">
        <v>646</v>
      </c>
      <c r="W25" s="63" t="s">
        <v>474</v>
      </c>
      <c r="X25" s="63" t="s">
        <v>474</v>
      </c>
      <c r="Y25" s="53">
        <v>13</v>
      </c>
      <c r="Z25" s="55">
        <v>659</v>
      </c>
    </row>
    <row r="26" spans="1:26">
      <c r="A26" s="48" t="s">
        <v>446</v>
      </c>
      <c r="B26" s="114"/>
      <c r="C26" s="107"/>
      <c r="D26" s="107"/>
      <c r="E26" s="49"/>
      <c r="F26" s="49"/>
      <c r="G26" s="106"/>
      <c r="H26" s="106"/>
      <c r="I26" s="106"/>
      <c r="J26" s="49"/>
      <c r="K26" s="106"/>
      <c r="L26" s="106"/>
      <c r="M26" s="106"/>
      <c r="N26" s="107"/>
      <c r="O26" s="106"/>
      <c r="P26" s="106"/>
      <c r="Q26" s="106"/>
      <c r="R26" s="107"/>
      <c r="S26" s="106"/>
      <c r="T26" s="106"/>
      <c r="U26" s="106"/>
      <c r="V26" s="107"/>
      <c r="W26" s="106"/>
      <c r="X26" s="106"/>
      <c r="Y26" s="106"/>
      <c r="Z26" s="107"/>
    </row>
    <row r="27" spans="1:26">
      <c r="A27" s="51" t="s">
        <v>447</v>
      </c>
      <c r="B27" s="60">
        <v>67</v>
      </c>
      <c r="C27" s="115"/>
      <c r="D27" s="56">
        <v>75</v>
      </c>
      <c r="E27" s="108">
        <v>3421</v>
      </c>
      <c r="F27" s="55">
        <v>2983</v>
      </c>
      <c r="G27" s="56">
        <v>60</v>
      </c>
      <c r="H27" s="112"/>
      <c r="I27" s="56">
        <v>156</v>
      </c>
      <c r="J27" s="55">
        <v>3199</v>
      </c>
      <c r="K27" s="56">
        <v>44</v>
      </c>
      <c r="L27" s="56"/>
      <c r="M27" s="56">
        <v>146</v>
      </c>
      <c r="N27" s="55">
        <v>3389</v>
      </c>
      <c r="O27" s="56">
        <v>60</v>
      </c>
      <c r="P27" s="56"/>
      <c r="Q27" s="56">
        <v>148</v>
      </c>
      <c r="R27" s="55">
        <v>3597</v>
      </c>
      <c r="S27" s="56">
        <v>353</v>
      </c>
      <c r="T27" s="56"/>
      <c r="U27" s="56">
        <v>146</v>
      </c>
      <c r="V27" s="55">
        <v>4096</v>
      </c>
      <c r="W27" s="56">
        <v>353</v>
      </c>
      <c r="X27" s="56"/>
      <c r="Y27" s="56">
        <v>147</v>
      </c>
      <c r="Z27" s="55">
        <v>4596</v>
      </c>
    </row>
    <row r="28" spans="1:26">
      <c r="A28" s="51" t="s">
        <v>475</v>
      </c>
      <c r="B28" s="56">
        <v>13010</v>
      </c>
      <c r="C28" s="56">
        <v>13658</v>
      </c>
      <c r="D28" s="56">
        <v>6713</v>
      </c>
      <c r="E28" s="108">
        <v>560377</v>
      </c>
      <c r="F28" s="55">
        <v>556280</v>
      </c>
      <c r="G28" s="56">
        <v>10537</v>
      </c>
      <c r="H28" s="56">
        <v>10811</v>
      </c>
      <c r="I28" s="56">
        <v>7950</v>
      </c>
      <c r="J28" s="55">
        <v>563956</v>
      </c>
      <c r="K28" s="56">
        <v>22358</v>
      </c>
      <c r="L28" s="56">
        <v>22612</v>
      </c>
      <c r="M28" s="56">
        <v>8139</v>
      </c>
      <c r="N28" s="55">
        <v>571841</v>
      </c>
      <c r="O28" s="56">
        <v>45211</v>
      </c>
      <c r="P28" s="56">
        <v>45465</v>
      </c>
      <c r="Q28" s="56">
        <v>8139</v>
      </c>
      <c r="R28" s="55">
        <v>579726</v>
      </c>
      <c r="S28" s="56">
        <v>34739</v>
      </c>
      <c r="T28" s="56">
        <v>34993</v>
      </c>
      <c r="U28" s="56">
        <v>88617</v>
      </c>
      <c r="V28" s="55">
        <v>668089</v>
      </c>
      <c r="W28" s="56">
        <v>35370</v>
      </c>
      <c r="X28" s="56">
        <v>35624</v>
      </c>
      <c r="Y28" s="56">
        <v>8078</v>
      </c>
      <c r="Z28" s="55">
        <v>675913</v>
      </c>
    </row>
    <row r="29" spans="1:26">
      <c r="A29" s="51" t="s">
        <v>476</v>
      </c>
      <c r="B29" s="60">
        <v>99</v>
      </c>
      <c r="C29" s="115"/>
      <c r="D29" s="56">
        <v>1049</v>
      </c>
      <c r="E29" s="108">
        <v>17063</v>
      </c>
      <c r="F29" s="55">
        <v>16723</v>
      </c>
      <c r="G29" s="112"/>
      <c r="H29" s="112"/>
      <c r="I29" s="56">
        <v>1318</v>
      </c>
      <c r="J29" s="55">
        <v>18041</v>
      </c>
      <c r="K29" s="112"/>
      <c r="L29" s="112"/>
      <c r="M29" s="56">
        <v>868</v>
      </c>
      <c r="N29" s="55">
        <v>18909</v>
      </c>
      <c r="O29" s="112"/>
      <c r="P29" s="112"/>
      <c r="Q29" s="56">
        <v>869</v>
      </c>
      <c r="R29" s="55">
        <v>19778</v>
      </c>
      <c r="S29" s="112"/>
      <c r="T29" s="112"/>
      <c r="U29" s="56">
        <v>870</v>
      </c>
      <c r="V29" s="55">
        <v>20648</v>
      </c>
      <c r="W29" s="112"/>
      <c r="X29" s="112"/>
      <c r="Y29" s="56">
        <v>872</v>
      </c>
      <c r="Z29" s="55">
        <v>21520</v>
      </c>
    </row>
  </sheetData>
  <pageMargins left="0.70866141732283472" right="0.70866141732283472" top="0.74803149606299213" bottom="0.74803149606299213" header="0.31496062992125984" footer="0.31496062992125984"/>
  <pageSetup paperSize="8" scale="73" orientation="landscape" verticalDpi="0" r:id="rId1"/>
  <headerFooter>
    <oddHeader>&amp;F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"/>
  <sheetViews>
    <sheetView workbookViewId="0">
      <selection activeCell="K43" sqref="K43"/>
    </sheetView>
  </sheetViews>
  <sheetFormatPr defaultRowHeight="12.75"/>
  <cols>
    <col min="1" max="1" width="9.42578125" customWidth="1"/>
    <col min="2" max="2" width="18.7109375" bestFit="1" customWidth="1"/>
    <col min="4" max="4" width="25.7109375" customWidth="1"/>
    <col min="5" max="5" width="34.28515625" bestFit="1" customWidth="1"/>
    <col min="6" max="6" width="11.7109375" customWidth="1"/>
    <col min="8" max="8" width="16.5703125" customWidth="1"/>
    <col min="9" max="9" width="16.140625" customWidth="1"/>
    <col min="10" max="10" width="17.140625" customWidth="1"/>
    <col min="11" max="11" width="19.85546875" customWidth="1"/>
  </cols>
  <sheetData>
    <row r="1" spans="1:11">
      <c r="A1" s="21" t="s">
        <v>915</v>
      </c>
    </row>
    <row r="2" spans="1:11">
      <c r="A2" s="9"/>
    </row>
    <row r="3" spans="1:11" ht="34.5" thickBot="1">
      <c r="A3" s="6" t="s">
        <v>390</v>
      </c>
      <c r="B3" s="6" t="s">
        <v>448</v>
      </c>
      <c r="C3" s="6" t="s">
        <v>449</v>
      </c>
      <c r="D3" s="6" t="s">
        <v>450</v>
      </c>
      <c r="E3" s="6" t="s">
        <v>451</v>
      </c>
      <c r="F3" s="6" t="s">
        <v>452</v>
      </c>
      <c r="G3" s="7" t="s">
        <v>453</v>
      </c>
      <c r="H3" s="6" t="s">
        <v>456</v>
      </c>
      <c r="I3" s="8" t="s">
        <v>457</v>
      </c>
      <c r="J3" s="8" t="s">
        <v>455</v>
      </c>
      <c r="K3" s="8" t="s">
        <v>454</v>
      </c>
    </row>
    <row r="4" spans="1:11" ht="13.5" thickTop="1">
      <c r="A4" s="22" t="s">
        <v>458</v>
      </c>
      <c r="B4" s="22" t="s">
        <v>587</v>
      </c>
      <c r="C4" s="23">
        <v>1731</v>
      </c>
      <c r="D4" s="22" t="s">
        <v>885</v>
      </c>
      <c r="E4" s="22" t="s">
        <v>573</v>
      </c>
      <c r="F4" s="22" t="s">
        <v>463</v>
      </c>
      <c r="G4" s="22">
        <v>4940</v>
      </c>
      <c r="H4" s="24">
        <v>42944</v>
      </c>
      <c r="I4" s="23">
        <v>45351331</v>
      </c>
      <c r="J4" s="22" t="s">
        <v>586</v>
      </c>
      <c r="K4" s="22" t="s">
        <v>896</v>
      </c>
    </row>
    <row r="5" spans="1:11">
      <c r="A5" s="22" t="s">
        <v>458</v>
      </c>
      <c r="B5" s="22" t="s">
        <v>395</v>
      </c>
      <c r="C5" s="23">
        <v>1840</v>
      </c>
      <c r="D5" s="22" t="s">
        <v>886</v>
      </c>
      <c r="E5" s="22" t="s">
        <v>887</v>
      </c>
      <c r="F5" s="22" t="s">
        <v>888</v>
      </c>
      <c r="G5" s="22">
        <v>1600</v>
      </c>
      <c r="H5" s="24">
        <v>42929</v>
      </c>
      <c r="I5" s="23">
        <v>45338390</v>
      </c>
      <c r="J5" s="22" t="s">
        <v>586</v>
      </c>
      <c r="K5" s="22" t="s">
        <v>571</v>
      </c>
    </row>
    <row r="6" spans="1:11">
      <c r="A6" s="22" t="s">
        <v>458</v>
      </c>
      <c r="B6" s="22" t="s">
        <v>397</v>
      </c>
      <c r="C6" s="23">
        <v>2220</v>
      </c>
      <c r="D6" s="22" t="s">
        <v>889</v>
      </c>
      <c r="E6" s="22" t="s">
        <v>887</v>
      </c>
      <c r="F6" s="22" t="s">
        <v>463</v>
      </c>
      <c r="G6" s="22">
        <v>3200</v>
      </c>
      <c r="H6" s="24">
        <v>43118</v>
      </c>
      <c r="I6" s="23">
        <v>45567878</v>
      </c>
      <c r="J6" s="22" t="s">
        <v>586</v>
      </c>
      <c r="K6" s="22" t="s">
        <v>459</v>
      </c>
    </row>
    <row r="7" spans="1:11">
      <c r="A7" s="22" t="s">
        <v>458</v>
      </c>
      <c r="B7" s="22" t="s">
        <v>399</v>
      </c>
      <c r="C7" s="23">
        <v>2800</v>
      </c>
      <c r="D7" s="22" t="s">
        <v>890</v>
      </c>
      <c r="E7" s="22" t="s">
        <v>574</v>
      </c>
      <c r="F7" s="22" t="s">
        <v>888</v>
      </c>
      <c r="G7" s="22">
        <v>1040</v>
      </c>
      <c r="H7" s="24">
        <v>42915</v>
      </c>
      <c r="I7" s="23">
        <v>45310988</v>
      </c>
      <c r="J7" s="22" t="s">
        <v>585</v>
      </c>
      <c r="K7" s="22" t="s">
        <v>459</v>
      </c>
    </row>
    <row r="8" spans="1:11">
      <c r="A8" s="22" t="s">
        <v>458</v>
      </c>
      <c r="B8" s="22" t="s">
        <v>422</v>
      </c>
      <c r="C8" s="23">
        <v>2860</v>
      </c>
      <c r="D8" s="22" t="s">
        <v>891</v>
      </c>
      <c r="E8" s="22" t="s">
        <v>574</v>
      </c>
      <c r="F8" s="22" t="s">
        <v>892</v>
      </c>
      <c r="G8" s="22">
        <v>400</v>
      </c>
      <c r="H8" s="24">
        <v>43062</v>
      </c>
      <c r="I8" s="23">
        <v>45505599</v>
      </c>
      <c r="J8" s="22" t="s">
        <v>585</v>
      </c>
      <c r="K8" s="22" t="s">
        <v>459</v>
      </c>
    </row>
    <row r="9" spans="1:11">
      <c r="A9" s="22" t="s">
        <v>458</v>
      </c>
      <c r="B9" s="22" t="s">
        <v>422</v>
      </c>
      <c r="C9" s="23">
        <v>2860</v>
      </c>
      <c r="D9" s="22" t="s">
        <v>893</v>
      </c>
      <c r="E9" s="22" t="s">
        <v>574</v>
      </c>
      <c r="F9" s="22" t="s">
        <v>463</v>
      </c>
      <c r="G9" s="22">
        <v>1360</v>
      </c>
      <c r="H9" s="24">
        <v>43116</v>
      </c>
      <c r="I9" s="23">
        <v>45562302</v>
      </c>
      <c r="J9" s="22" t="s">
        <v>585</v>
      </c>
      <c r="K9" s="22" t="s">
        <v>459</v>
      </c>
    </row>
    <row r="10" spans="1:11">
      <c r="A10" s="22" t="s">
        <v>458</v>
      </c>
      <c r="B10" s="22" t="s">
        <v>572</v>
      </c>
      <c r="C10" s="23">
        <v>2861</v>
      </c>
      <c r="D10" s="22" t="s">
        <v>894</v>
      </c>
      <c r="E10" s="22" t="s">
        <v>464</v>
      </c>
      <c r="F10" s="22" t="s">
        <v>463</v>
      </c>
      <c r="G10" s="22">
        <v>1600</v>
      </c>
      <c r="H10" s="24">
        <v>42832</v>
      </c>
      <c r="I10" s="23">
        <v>45220475</v>
      </c>
      <c r="J10" s="22" t="s">
        <v>585</v>
      </c>
      <c r="K10" s="22" t="s">
        <v>459</v>
      </c>
    </row>
    <row r="11" spans="1:11">
      <c r="A11" s="22" t="s">
        <v>458</v>
      </c>
      <c r="B11" s="22" t="s">
        <v>404</v>
      </c>
      <c r="C11" s="23">
        <v>2870</v>
      </c>
      <c r="D11" s="22" t="s">
        <v>895</v>
      </c>
      <c r="E11" s="22" t="s">
        <v>574</v>
      </c>
      <c r="F11" s="22" t="s">
        <v>888</v>
      </c>
      <c r="G11" s="22">
        <v>630</v>
      </c>
      <c r="H11" s="24">
        <v>42853</v>
      </c>
      <c r="I11" s="23" t="s">
        <v>897</v>
      </c>
      <c r="J11" s="23" t="s">
        <v>585</v>
      </c>
      <c r="K11" s="22" t="s">
        <v>898</v>
      </c>
    </row>
    <row r="12" spans="1:11">
      <c r="A12" s="22" t="s">
        <v>458</v>
      </c>
      <c r="B12" s="22" t="s">
        <v>425</v>
      </c>
      <c r="C12" s="23">
        <v>3270</v>
      </c>
      <c r="D12" s="22" t="s">
        <v>584</v>
      </c>
      <c r="E12" s="22" t="s">
        <v>573</v>
      </c>
      <c r="F12" s="22" t="s">
        <v>888</v>
      </c>
      <c r="G12" s="22">
        <v>3150</v>
      </c>
      <c r="H12" s="24">
        <v>43109</v>
      </c>
      <c r="I12" s="23">
        <v>45552652</v>
      </c>
      <c r="J12" s="23" t="s">
        <v>586</v>
      </c>
      <c r="K12" s="22" t="s">
        <v>460</v>
      </c>
    </row>
  </sheetData>
  <pageMargins left="0.70866141732283472" right="0.70866141732283472" top="0.74803149606299213" bottom="0.74803149606299213" header="0.31496062992125984" footer="0.31496062992125984"/>
  <pageSetup paperSize="8" orientation="landscape" verticalDpi="0" r:id="rId1"/>
  <headerFooter>
    <oddHeader>&amp;F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workbookViewId="0">
      <selection activeCell="K43" sqref="K43"/>
    </sheetView>
  </sheetViews>
  <sheetFormatPr defaultRowHeight="12.75"/>
  <cols>
    <col min="2" max="2" width="24.85546875" customWidth="1"/>
    <col min="4" max="4" width="25.140625" bestFit="1" customWidth="1"/>
    <col min="5" max="5" width="31.28515625" customWidth="1"/>
    <col min="6" max="6" width="9" bestFit="1" customWidth="1"/>
    <col min="8" max="8" width="13.5703125" customWidth="1"/>
    <col min="9" max="11" width="15" customWidth="1"/>
  </cols>
  <sheetData>
    <row r="1" spans="1:10">
      <c r="A1" s="21" t="s">
        <v>914</v>
      </c>
    </row>
    <row r="2" spans="1:10">
      <c r="A2" s="9"/>
    </row>
    <row r="3" spans="1:10" ht="45.75" thickBot="1">
      <c r="A3" s="6" t="s">
        <v>390</v>
      </c>
      <c r="B3" s="6" t="s">
        <v>448</v>
      </c>
      <c r="C3" s="6" t="s">
        <v>449</v>
      </c>
      <c r="D3" s="6" t="s">
        <v>450</v>
      </c>
      <c r="E3" s="6" t="s">
        <v>451</v>
      </c>
      <c r="F3" s="6" t="s">
        <v>452</v>
      </c>
      <c r="G3" s="7" t="s">
        <v>461</v>
      </c>
      <c r="H3" s="6" t="s">
        <v>456</v>
      </c>
      <c r="I3" s="8" t="s">
        <v>457</v>
      </c>
      <c r="J3" s="8" t="s">
        <v>455</v>
      </c>
    </row>
    <row r="4" spans="1:10" ht="13.5" thickTop="1">
      <c r="A4" s="25" t="s">
        <v>458</v>
      </c>
      <c r="B4" s="25" t="s">
        <v>899</v>
      </c>
      <c r="C4" s="23">
        <v>1601</v>
      </c>
      <c r="D4" s="25" t="s">
        <v>900</v>
      </c>
      <c r="E4" s="25" t="s">
        <v>462</v>
      </c>
      <c r="F4" s="25" t="s">
        <v>888</v>
      </c>
      <c r="G4" s="25" t="s">
        <v>901</v>
      </c>
      <c r="H4" s="24">
        <v>42885</v>
      </c>
      <c r="I4" s="23">
        <v>45284075</v>
      </c>
      <c r="J4" s="23" t="s">
        <v>586</v>
      </c>
    </row>
    <row r="5" spans="1:10">
      <c r="A5" s="25" t="s">
        <v>458</v>
      </c>
      <c r="B5" s="25" t="s">
        <v>406</v>
      </c>
      <c r="C5" s="23">
        <v>1620</v>
      </c>
      <c r="D5" s="25" t="s">
        <v>902</v>
      </c>
      <c r="E5" s="25" t="s">
        <v>573</v>
      </c>
      <c r="F5" s="25" t="s">
        <v>888</v>
      </c>
      <c r="G5" s="25" t="s">
        <v>903</v>
      </c>
      <c r="H5" s="24">
        <v>42909</v>
      </c>
      <c r="I5" s="23">
        <v>45315464</v>
      </c>
      <c r="J5" s="23" t="s">
        <v>586</v>
      </c>
    </row>
    <row r="6" spans="1:10">
      <c r="A6" s="25" t="s">
        <v>458</v>
      </c>
      <c r="B6" s="25" t="s">
        <v>587</v>
      </c>
      <c r="C6" s="23">
        <v>1731</v>
      </c>
      <c r="D6" s="25" t="s">
        <v>885</v>
      </c>
      <c r="E6" s="25" t="s">
        <v>573</v>
      </c>
      <c r="F6" s="25" t="s">
        <v>463</v>
      </c>
      <c r="G6" s="25" t="s">
        <v>904</v>
      </c>
      <c r="H6" s="24">
        <v>42944</v>
      </c>
      <c r="I6" s="23">
        <v>45351331</v>
      </c>
      <c r="J6" s="25" t="s">
        <v>586</v>
      </c>
    </row>
    <row r="7" spans="1:10">
      <c r="A7" s="25" t="s">
        <v>458</v>
      </c>
      <c r="B7" s="25" t="s">
        <v>428</v>
      </c>
      <c r="C7" s="23">
        <v>1770</v>
      </c>
      <c r="D7" s="25" t="s">
        <v>905</v>
      </c>
      <c r="E7" s="25" t="s">
        <v>464</v>
      </c>
      <c r="F7" s="25" t="s">
        <v>888</v>
      </c>
      <c r="G7" s="25" t="s">
        <v>903</v>
      </c>
      <c r="H7" s="24">
        <v>42865</v>
      </c>
      <c r="I7" s="23">
        <v>45259458</v>
      </c>
      <c r="J7" s="23" t="s">
        <v>585</v>
      </c>
    </row>
    <row r="8" spans="1:10">
      <c r="A8" s="25" t="s">
        <v>458</v>
      </c>
      <c r="B8" s="25" t="s">
        <v>399</v>
      </c>
      <c r="C8" s="23">
        <v>2800</v>
      </c>
      <c r="D8" s="25" t="s">
        <v>906</v>
      </c>
      <c r="E8" s="25" t="s">
        <v>462</v>
      </c>
      <c r="F8" s="25" t="s">
        <v>888</v>
      </c>
      <c r="G8" s="25" t="s">
        <v>903</v>
      </c>
      <c r="H8" s="24">
        <v>43047</v>
      </c>
      <c r="I8" s="23">
        <v>45483762</v>
      </c>
      <c r="J8" s="25" t="s">
        <v>586</v>
      </c>
    </row>
    <row r="9" spans="1:10">
      <c r="A9" s="25" t="s">
        <v>458</v>
      </c>
      <c r="B9" s="25" t="s">
        <v>399</v>
      </c>
      <c r="C9" s="23">
        <v>2800</v>
      </c>
      <c r="D9" s="25" t="s">
        <v>906</v>
      </c>
      <c r="E9" s="25" t="s">
        <v>887</v>
      </c>
      <c r="F9" s="25" t="s">
        <v>892</v>
      </c>
      <c r="G9" s="25" t="s">
        <v>903</v>
      </c>
      <c r="H9" s="24">
        <v>43052</v>
      </c>
      <c r="I9" s="23">
        <v>45488779</v>
      </c>
      <c r="J9" s="23" t="s">
        <v>586</v>
      </c>
    </row>
    <row r="10" spans="1:10">
      <c r="A10" s="25" t="s">
        <v>458</v>
      </c>
      <c r="B10" s="25" t="s">
        <v>402</v>
      </c>
      <c r="C10" s="23">
        <v>2830</v>
      </c>
      <c r="D10" s="25" t="s">
        <v>907</v>
      </c>
      <c r="E10" s="25" t="s">
        <v>462</v>
      </c>
      <c r="F10" s="25" t="s">
        <v>463</v>
      </c>
      <c r="G10" s="25" t="s">
        <v>908</v>
      </c>
      <c r="H10" s="24">
        <v>42807</v>
      </c>
      <c r="I10" s="23">
        <v>45185647</v>
      </c>
      <c r="J10" s="23" t="s">
        <v>586</v>
      </c>
    </row>
    <row r="11" spans="1:10">
      <c r="A11" s="25" t="s">
        <v>458</v>
      </c>
      <c r="B11" s="25" t="s">
        <v>422</v>
      </c>
      <c r="C11" s="23">
        <v>2860</v>
      </c>
      <c r="D11" s="25" t="s">
        <v>909</v>
      </c>
      <c r="E11" s="25" t="s">
        <v>462</v>
      </c>
      <c r="F11" s="25" t="s">
        <v>888</v>
      </c>
      <c r="G11" s="25" t="s">
        <v>901</v>
      </c>
      <c r="H11" s="24">
        <v>42929</v>
      </c>
      <c r="I11" s="23">
        <v>45337903</v>
      </c>
      <c r="J11" s="23" t="s">
        <v>586</v>
      </c>
    </row>
    <row r="12" spans="1:10">
      <c r="A12" s="25" t="s">
        <v>458</v>
      </c>
      <c r="B12" s="25" t="s">
        <v>404</v>
      </c>
      <c r="C12" s="23">
        <v>2870</v>
      </c>
      <c r="D12" s="25" t="s">
        <v>895</v>
      </c>
      <c r="E12" s="25" t="s">
        <v>574</v>
      </c>
      <c r="F12" s="25" t="s">
        <v>888</v>
      </c>
      <c r="G12" s="25" t="s">
        <v>910</v>
      </c>
      <c r="H12" s="24">
        <v>42853</v>
      </c>
      <c r="I12" s="23" t="s">
        <v>897</v>
      </c>
      <c r="J12" s="23" t="s">
        <v>585</v>
      </c>
    </row>
    <row r="13" spans="1:10">
      <c r="A13" s="25" t="s">
        <v>458</v>
      </c>
      <c r="B13" s="25" t="s">
        <v>414</v>
      </c>
      <c r="C13" s="23">
        <v>3001</v>
      </c>
      <c r="D13" s="25" t="s">
        <v>911</v>
      </c>
      <c r="E13" s="25" t="s">
        <v>462</v>
      </c>
      <c r="F13" s="25" t="s">
        <v>888</v>
      </c>
      <c r="G13" s="25" t="s">
        <v>903</v>
      </c>
      <c r="H13" s="24">
        <v>42870</v>
      </c>
      <c r="I13" s="23">
        <v>45265745</v>
      </c>
      <c r="J13" s="23" t="s">
        <v>586</v>
      </c>
    </row>
    <row r="14" spans="1:10">
      <c r="A14" s="25" t="s">
        <v>458</v>
      </c>
      <c r="B14" s="25" t="s">
        <v>414</v>
      </c>
      <c r="C14" s="23">
        <v>3001</v>
      </c>
      <c r="D14" s="25" t="s">
        <v>912</v>
      </c>
      <c r="E14" s="25" t="s">
        <v>462</v>
      </c>
      <c r="F14" s="25" t="s">
        <v>888</v>
      </c>
      <c r="G14" s="25" t="s">
        <v>901</v>
      </c>
      <c r="H14" s="24">
        <v>43122</v>
      </c>
      <c r="I14" s="23">
        <v>45573281</v>
      </c>
      <c r="J14" s="23" t="s">
        <v>586</v>
      </c>
    </row>
    <row r="15" spans="1:10">
      <c r="A15" s="25"/>
      <c r="B15" s="25"/>
      <c r="C15" s="23"/>
      <c r="D15" s="25"/>
      <c r="E15" s="25"/>
      <c r="F15" s="25"/>
      <c r="G15" s="25"/>
      <c r="H15" s="24"/>
      <c r="I15" s="23"/>
      <c r="J15" s="23"/>
    </row>
  </sheetData>
  <pageMargins left="0.70866141732283472" right="0.70866141732283472" top="0.74803149606299213" bottom="0.74803149606299213" header="0.31496062992125984" footer="0.31496062992125984"/>
  <pageSetup paperSize="8" orientation="landscape" verticalDpi="0" r:id="rId1"/>
  <headerFooter>
    <oddHeader>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>
      <selection activeCell="K43" sqref="K43"/>
    </sheetView>
  </sheetViews>
  <sheetFormatPr defaultRowHeight="12.75"/>
  <cols>
    <col min="1" max="1" width="54.28515625" bestFit="1" customWidth="1"/>
  </cols>
  <sheetData>
    <row r="1" spans="1:1">
      <c r="A1" s="20" t="s">
        <v>913</v>
      </c>
    </row>
    <row r="3" spans="1:1">
      <c r="A3" t="s">
        <v>575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0" r:id="rId1"/>
  <headerFooter>
    <oddHeader>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BEB95A086FD94BB1787C78B932B2D3" ma:contentTypeVersion="10" ma:contentTypeDescription="Een nieuw document maken." ma:contentTypeScope="" ma:versionID="d323ddf9b30bdc5442b6e4c63834179e">
  <xsd:schema xmlns:xsd="http://www.w3.org/2001/XMLSchema" xmlns:xs="http://www.w3.org/2001/XMLSchema" xmlns:p="http://schemas.microsoft.com/office/2006/metadata/properties" xmlns:ns2="a12958ee-c455-49ea-ad9d-526e393985ae" xmlns:ns3="f95f4fcd-f460-4558-ac4c-e7acdae38f48" targetNamespace="http://schemas.microsoft.com/office/2006/metadata/properties" ma:root="true" ma:fieldsID="944ddc57d8ea2e019d8c0159f44b8726" ns2:_="" ns3:_="">
    <xsd:import namespace="a12958ee-c455-49ea-ad9d-526e393985ae"/>
    <xsd:import namespace="f95f4fcd-f460-4558-ac4c-e7acdae38f4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Omerking" minOccurs="0"/>
                <xsd:element ref="ns3:Opmerking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958ee-c455-49ea-ad9d-526e393985a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5f4fcd-f460-4558-ac4c-e7acdae38f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Omerking" ma:index="16" nillable="true" ma:displayName="Opmerking" ma:description="belangrijke info mbt dit bestand" ma:internalName="Omerking">
      <xsd:simpleType>
        <xsd:restriction base="dms:Text">
          <xsd:maxLength value="255"/>
        </xsd:restriction>
      </xsd:simpleType>
    </xsd:element>
    <xsd:element name="Opmerkingen" ma:index="17" nillable="true" ma:displayName="Opmerkingen" ma:internalName="Opmerkinge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merking xmlns="f95f4fcd-f460-4558-ac4c-e7acdae38f48" xsi:nil="true"/>
    <Opmerkingen xmlns="f95f4fcd-f460-4558-ac4c-e7acdae38f48" xsi:nil="true"/>
  </documentManagement>
</p:properties>
</file>

<file path=customXml/itemProps1.xml><?xml version="1.0" encoding="utf-8"?>
<ds:datastoreItem xmlns:ds="http://schemas.openxmlformats.org/officeDocument/2006/customXml" ds:itemID="{164BB12B-D47D-4C25-9133-CF9C8B586B10}"/>
</file>

<file path=customXml/itemProps2.xml><?xml version="1.0" encoding="utf-8"?>
<ds:datastoreItem xmlns:ds="http://schemas.openxmlformats.org/officeDocument/2006/customXml" ds:itemID="{2FE4A9BF-C055-419B-9557-98BCFA76A491}"/>
</file>

<file path=customXml/itemProps3.xml><?xml version="1.0" encoding="utf-8"?>
<ds:datastoreItem xmlns:ds="http://schemas.openxmlformats.org/officeDocument/2006/customXml" ds:itemID="{90E7268E-CCC3-442B-B9AE-3BB48A4DBA5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8</vt:i4>
      </vt:variant>
      <vt:variant>
        <vt:lpstr>Benoemde bereiken</vt:lpstr>
      </vt:variant>
      <vt:variant>
        <vt:i4>2</vt:i4>
      </vt:variant>
    </vt:vector>
  </HeadingPairs>
  <TitlesOfParts>
    <vt:vector size="10" baseType="lpstr">
      <vt:lpstr>feederpieken</vt:lpstr>
      <vt:lpstr>verschakelingen</vt:lpstr>
      <vt:lpstr>verwezenlijkte ruggenraat 2017</vt:lpstr>
      <vt:lpstr>geplande ruggengraat 2018-2022</vt:lpstr>
      <vt:lpstr>gegevenstabel</vt:lpstr>
      <vt:lpstr>overzicht &gt; 1MW injectie</vt:lpstr>
      <vt:lpstr>overzicht &gt; 1MW afname</vt:lpstr>
      <vt:lpstr>niet-aansluitbare projecten</vt:lpstr>
      <vt:lpstr>feederpieken!Afdrukbereik</vt:lpstr>
      <vt:lpstr>feederpieken!Afdruktitels</vt:lpstr>
    </vt:vector>
  </TitlesOfParts>
  <Company>Ean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aeken Dominiek</dc:creator>
  <cp:lastModifiedBy>Van Laeken Dominiek</cp:lastModifiedBy>
  <cp:lastPrinted>2015-05-27T15:07:12Z</cp:lastPrinted>
  <dcterms:created xsi:type="dcterms:W3CDTF">2015-05-13T11:47:13Z</dcterms:created>
  <dcterms:modified xsi:type="dcterms:W3CDTF">2018-05-16T08:0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 opbouw - Iverlek 2018.xlsx</vt:lpwstr>
  </property>
  <property fmtid="{D5CDD505-2E9C-101B-9397-08002B2CF9AE}" pid="3" name="ContentTypeId">
    <vt:lpwstr>0x01010085BEB95A086FD94BB1787C78B932B2D3</vt:lpwstr>
  </property>
</Properties>
</file>